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felker\Desktop\ozp 12.2019\"/>
    </mc:Choice>
  </mc:AlternateContent>
  <bookViews>
    <workbookView xWindow="360" yWindow="165" windowWidth="25875" windowHeight="11505" activeTab="4"/>
  </bookViews>
  <sheets>
    <sheet name="PO 1" sheetId="1" r:id="rId1"/>
    <sheet name="PO 2" sheetId="2" r:id="rId2"/>
    <sheet name="PO 3" sheetId="3" r:id="rId3"/>
    <sheet name="PO 4" sheetId="4" r:id="rId4"/>
    <sheet name="TP" sheetId="5" r:id="rId5"/>
  </sheets>
  <definedNames>
    <definedName name="_xlnm._FilterDatabase" localSheetId="0" hidden="1">'PO 1'!$A$3:$P$3</definedName>
    <definedName name="_xlnm._FilterDatabase" localSheetId="1" hidden="1">'PO 2'!$A$3:$P$970</definedName>
  </definedNames>
  <calcPr calcId="162913"/>
</workbook>
</file>

<file path=xl/calcChain.xml><?xml version="1.0" encoding="utf-8"?>
<calcChain xmlns="http://schemas.openxmlformats.org/spreadsheetml/2006/main">
  <c r="L970" i="2" l="1"/>
  <c r="L770" i="2" l="1"/>
</calcChain>
</file>

<file path=xl/sharedStrings.xml><?xml version="1.0" encoding="utf-8"?>
<sst xmlns="http://schemas.openxmlformats.org/spreadsheetml/2006/main" count="21504" uniqueCount="5513">
  <si>
    <t>8.ii ESF - Održiva integracija mladih na tržište rada (ESF), posebno onih koji nisu zaposleni, ne obrazuju se niti osposobljavaju, uključujući mlade koji su izloženi riziku od socijalne isključenosti i mlade iz marginaliziranih zajednica, uključujući provedbom Garancije za mlade</t>
  </si>
  <si>
    <t>8.ii.1 (ESF) - Povećanje zapošljavanja i integracije dugotrajno nezaposlenih iz NEET skupine na tržište rada i za sve iz NEET skupine od 2019. godine</t>
  </si>
  <si>
    <t>Ministarstvo rada i mirovinskoga sustava</t>
  </si>
  <si>
    <t xml:space="preserve">Hrvatski zavod za zapošljavanje </t>
  </si>
  <si>
    <t>Hrvatski zavod za zapošljavanje</t>
  </si>
  <si>
    <t>Poziv tijelima za dostavu prijedloga operacija koji će se financirati kao izravna dodjela sredstava u okviru Prioritetne osi 1 "Visoka zapošljivost i mobilnost radne snage" Operativnog programa Učinkoviti ljudski potencijali 2014.-2020.</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5.11.2015.</t>
  </si>
  <si>
    <t>5.5.2019.</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8.ii YEI - Održiva integracija mladih na tržište rada (Inicijativa za zapošljavanje mladih IZM-YEI), posebno onih koji nisu zaposleni, ne obrazuju se niti osposobljavaju, uključujući mlade koji su izloženi riziku od socijalne isključenosti i mlade iz marginaliziranih zajednica, uključujući provedbom Garancije za mlade</t>
  </si>
  <si>
    <t>8.ii.1 (YEI) - Povećanje zapošljavanja i brze integracije NEET skupine kroz Inicijativu za zapošljavanje mladih na tržište rada</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5.11.2019.</t>
  </si>
  <si>
    <t>8.i - Pristup zapošljavanju za osobe koje traže posao i neaktivne osobe, uključujući one koji su dugotrajno nezaposleni i one koji su daleko od tržišta rada, kao i provedbom lokalnih inicijativa za zapošljavanje i potpore za mobilnost radne snage</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102. Pristup zapošljavanju za osobe koje traže posao i neaktivne ljude, uključujući dugoročno nezaposlene i ljude udaljene od tržišta rada, također provedbom lokalnih inicijativa zapošljavanja i potpore pokretljivosti radne snage</t>
  </si>
  <si>
    <t>Ministarstvo hrvatskih branitelja</t>
  </si>
  <si>
    <t>Samozapošljavanje hrvatskih branitelja, djece smrtno stradalih ili nestalih hrvatskih branitelja, djece dragovoljaca iz Domovinskog rata i djece hrvatskih ratnih vojnih invalida iz Domovinskog rat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18.10.2019.</t>
  </si>
  <si>
    <t>31.12.2023.</t>
  </si>
  <si>
    <t>8.i.1 - Povećanje zapošljavanja nezaposlenih osoba, posebice dugotrajno nezaposlenih i osoba čije vještine ne odgovaraju potrebama tržišta rada</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5.5.2018.</t>
  </si>
  <si>
    <t>Obrazovanje, osposobljavanje i prekvalifikacija nezaposlenih osob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5.11.2018.</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Potpore za očuvanje radnih mjesta u sektoru proizvodnje tekstila, odjeće, obuće, kože i drva  -  izravna dodjela</t>
  </si>
  <si>
    <t>Potpore za očuvanje radnih mjesta u sektoru proizvodnje tekstila, odjeće, obuće, kože i drva</t>
  </si>
  <si>
    <t>Aktivnosti ove operacije usmjerene su na očuvanje radnih mjesta radnika u industriji tekstila, odjeće, obuće, kože i drva. Također, ovom operacijom se želi doprinijeti (kroz programe obrazovanja) njihovoj konkurentnosti te manjem odljevu radnika s nižim razinama ISCED-a u evidenciji nezaposlenih osoba u Hrvatskom zavodu za zapošljavanje.</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8.vii.2. -
Povećanje dostupnosti i kvalitete javno dostupnih informacija i usluga na tržištu rada, uključujući mjere APZ</t>
  </si>
  <si>
    <t>Ministarstvo poduzetništva i obrta</t>
  </si>
  <si>
    <t>Stipendiranje učenika u obrtničkim zanimanjima</t>
  </si>
  <si>
    <t>Javni poziv Stipendiranje učenika u obrtničkim zanimanjima objavljen je dana 31. srpnja 2016. godine. Ukupno je odobreno 1.280 stipendija. Stipendija iznosi 750.00 kuna po učeniku mjesečno, za školsku godinu 2015./16. (od 01.09. 2015. do 31. 08. 2016. godine). Ukupno je do sada isplaćeno 4.800.000,00 kuna, a ostatak će biti isplaćen do završetka projekta. Isplata u 2015. godini iznosi 3.840.000,00 kuna, a isplata u 2016. godini iznosi 7.680.000,00 kuna.</t>
  </si>
  <si>
    <t>01.09.2015.</t>
  </si>
  <si>
    <t>31.08.2016.</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Primjena standarda zanimanja u poslovnim procesima HZZ-a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30.8.2016.</t>
  </si>
  <si>
    <t>30.8.2018.</t>
  </si>
  <si>
    <t>Ministartsvo rada i mirovinskoga sustava</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5.10.2016.</t>
  </si>
  <si>
    <t>5.4.2018.</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10.8.2017.</t>
  </si>
  <si>
    <t>10.8.2019.</t>
  </si>
  <si>
    <t>8.vii. 1. - 
Jačanje kapaciteta lokalnih partnerstava za zapošljavanje i povećanje zaposlenosti najranjivijih skupina na lokalnim tržištima rada</t>
  </si>
  <si>
    <t>Razvojna agencija Sisačko-moslovačke županije SI-MO-RA d.o.o. za poticanje gospodarskog razvoja, savjetovanje i zastupanje</t>
  </si>
  <si>
    <t>Lokalne inicijative za poticanje zapošljavanja – faza III</t>
  </si>
  <si>
    <t>Inovativnim pristupom do zapošljavanja u Sisačko-moslavačkoj županiji</t>
  </si>
  <si>
    <t>Projekt Inovativnim pristupom do zapošljavanja u Sisačko-moslo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ovačke županije.</t>
  </si>
  <si>
    <t>Dubrovačko-neretvanska županija</t>
  </si>
  <si>
    <t>Razvoj i promocija Partnerskog vijeća za tržište rada i razvoj ljudskih potencijala Dubrovačko-neretvanske županije - OPERA II</t>
  </si>
  <si>
    <t xml:space="preserve">Cilj projekta je doprinijeti povećanju zapošljivosti najranjivijih skupina na tržištu rada </t>
  </si>
  <si>
    <t>Razvojna agencija Karlovačke županije Karla d.o.o</t>
  </si>
  <si>
    <t>P.S. - Pokreni se</t>
  </si>
  <si>
    <t>Održivo funkcioniranje LPZ Karlovaček županije. Promocije deficitarnih zanimanja i promicanje kulture poduzetništva</t>
  </si>
  <si>
    <t>Udruga gluhih i nagluhih Nova Gradiška</t>
  </si>
  <si>
    <t>Job club - Centar jednakih mogućnosti</t>
  </si>
  <si>
    <t>individualan i grupna podrška nezaposlenima na području Brodsko Posavske</t>
  </si>
  <si>
    <t>Agencija za razvoj i investicije grada Vinkovaca VIA d.o.o.</t>
  </si>
  <si>
    <t>OBLAK-obrazovanjem do lakšeg zaposlenja</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Inovativan pristup u Projektu čini mentoriranje ciljne skupine nakon završenih programa osposobljavanja, te stvaranje mini burze rada aplikacije) za područje EU fondova koja bi bila poveznica između poslodavaca i potencijalnih djelatnika.</t>
  </si>
  <si>
    <t>Razvojna agencija Vukovarsko-srijemske županije</t>
  </si>
  <si>
    <t>Sigurnim korakom do vlastitog posla</t>
  </si>
  <si>
    <t>Projektom će doprinijeti povećanju zapošljivosti ranjivih skupina na tržištu rada potic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Hrvatski zavod za zapošljavanje Područni ured Kutina</t>
  </si>
  <si>
    <t>Priprema, pozor, posao</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4. 3-tjedne aktivnosti Kluba za zapošljavanje, i 5.provedbu skraćenih aktivnosti Kluba za zapošljavanje za učenike srednjih škola.</t>
  </si>
  <si>
    <t>Javna ustanova Razvojna agencija Šibensko-kninske županije</t>
  </si>
  <si>
    <t>Ja želim raditi</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Istarska županija</t>
  </si>
  <si>
    <t>REI I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Pučko otvoreno učilište Zagreb</t>
  </si>
  <si>
    <t>ZG KOMPAS - KOMPetencije Aktivnih Sudionika obrazovanja</t>
  </si>
  <si>
    <t>Projekt ostvaruje povećanje zapošljivosti 60 nezap. pripadnika ranjivih skupina; žena, mladih, osoba od 50 godina i starijih, azilanata i korisnika zajamčene minimalne naknade provedbom programa osposobljavanja za stjecanje stručnih kompetencija iz ugostiteljstva i pružanja osobnih usluga uz organiziranu prakt. nastavu kod poslodavca te razvoj i provedbu inovativnih obrazov. modula iz osnova radnog prava, multikult. i komunik.</t>
  </si>
  <si>
    <t>Zagrebački inovacijski centar d.o.o. za promicanje inovativnog poduzetništva</t>
  </si>
  <si>
    <t>ZgAktiv - znanjem i partnerstvom do posla</t>
  </si>
  <si>
    <t>Opći cilj projekta je povećanje zapošljivosti ranjivih skupina na području grada Zagreba putem provođenja mjera Strategije razvoja ljudskih potencijala Grada Zagreba te unapređenja funkcioniranja LPZ-a Grada Zagreba.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Obrtnička komora Koprivničko-križevačke županije</t>
  </si>
  <si>
    <t>ŽELIM BITI MAJSTOR</t>
  </si>
  <si>
    <t>Cilj projekta je doprinijeti zapošljivosti nezaposlenih osoba na tržištu rada Koprivničko-križevačke županije, dok je specifičan cilj poboljšati učinkovitost provedbe Strategije razvoja ljudskih potencijala.</t>
  </si>
  <si>
    <t>Zagorska razvojna agencija</t>
  </si>
  <si>
    <t>ENTER - Enterpreneurship for Employment</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Varaždinska županija</t>
  </si>
  <si>
    <t>LokalnE inicijative za PoticanjE ZapošljavanjA u Varaždinskoj Županiji - LEPEZA V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PORA Regionalna razvojna agencija Koprivničko - križevačke županije</t>
  </si>
  <si>
    <t>Partnerstvo za sve 2</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Lokalna agencija za razvoj Vjeverica d.o.o. Drenovci</t>
  </si>
  <si>
    <t>Učenjem do PoSla!</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Dom za ovisnike ZAJEDNICA SUSRET</t>
  </si>
  <si>
    <t>Aktivacija i osnaživanje liječenih ovisnika za tržište rada kroz razvoj i provedbu prilagođenih programa obrazovanj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Regionalna razvojna agencija Zagrebačke županije d.o.o. za promicanje regionalnog razvoja</t>
  </si>
  <si>
    <t>Nova prilika - Lokalno partnerstvo za zapošljavanje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ju povečanja kompetencija radne snage u svrhu smanjenja nezaposlenosti ranjivih skupina.</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Hrvatska obrtnička komora - Obrtnička komora Zagreb</t>
  </si>
  <si>
    <t>Osnaživanje i aktiviranje ranjivih skupina za tržište rad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Obrtničko učlište - ustanova za obrazovanje odraslih</t>
  </si>
  <si>
    <t>Makeover karijere - podrška zapošljavanju u sektoru njege tijela</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CERANEO-Centar za razvoj neprofitnih organizacija</t>
  </si>
  <si>
    <t>Reaktivacija i integracija marginaliziranih mladih - NEET na tržište rada - RIM</t>
  </si>
  <si>
    <t>Pridonijeti reaktivaciji i integraciji NEET mladih kroz jačanje njihovih socijalnih i profesionalnih kompetencija po modelu "ENTRE-YOU"</t>
  </si>
  <si>
    <t>SELECTIO, d.o.o. za upravljanje ljudskim potencijalima</t>
  </si>
  <si>
    <t>ProAktivno - profesionalna aktivacija za zapošljavanje</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učko otvoreno učilište Algebra</t>
  </si>
  <si>
    <t>Nova znanja za EU projekte lokalnog razvoja</t>
  </si>
  <si>
    <t>Projekt razvojem i provedbom jedinstvenog programa usavršavanja povećava zapošljivost ranjivih skupina te povećava kapacitete stručnjaka u</t>
  </si>
  <si>
    <t>Hrvatski zavod za zapošljavanje, Područni ured Požega</t>
  </si>
  <si>
    <t>LIPA - Lokalna inicijativa za poduzetničku aktivaciju</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Javna ustanova Županijska razvojna agencija Osječko-baranjske županije</t>
  </si>
  <si>
    <t>Partnerstvom i podrškom do zapošljavanja - PARTNER NET I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Hrvatski zavod za zapošljavanje, Područni ured Šibenik</t>
  </si>
  <si>
    <t>Vi i karijera- sve na jednom mjestu!</t>
  </si>
  <si>
    <t>Predloženim projektom će se doprinijeti provedbi županijske (Šibensko - kninske) strategije za razvoj ljudskih potencijala kroz jačanje ljudskih potencijala u skladu s lokalnim potrebama na tržištu rada kroz pružanje st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Regionalna razvojna agencija Bjelovarsko-bilogorske županije d.o.o.</t>
  </si>
  <si>
    <t>Korak bliže zaposlenju</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 xml:space="preserve">Udruga za promicanje ekološke proizvodnje hrane, zaštite okoliša i održivog razvoja "Eko - Zadar" </t>
  </si>
  <si>
    <t>AlterNET - Edukacijom i umrežavanjem do zaposlenja na ruralnom području</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OLITEHNIKA PULA - Visoka tehničko-poslovna škola s pravom javnosti</t>
  </si>
  <si>
    <t>EduIT - Jačanjem informatičkih vještina do zanimanja budućnosti</t>
  </si>
  <si>
    <t>Informatičkim znanjima ojačati mlade nezaposlene u Istarskoj županiji.</t>
  </si>
  <si>
    <t>Riječka razvojna agencija PORIN</t>
  </si>
  <si>
    <t>LO.PA.Z. PLUS</t>
  </si>
  <si>
    <t>poticanje zapošljavanja na području primorsko goranske županije</t>
  </si>
  <si>
    <t>Bjelovarski centar za razvoj civilnog društva</t>
  </si>
  <si>
    <t>Špica rada</t>
  </si>
  <si>
    <t>Razvoj susluga za dugotrajno nezaposlene kroz koje će stjecati vještine traženja posla i dodatna znanja potrebna na tržištu rada.</t>
  </si>
  <si>
    <t>Lokalna akcijska grupa Vallis - Colapis</t>
  </si>
  <si>
    <t>Zapošljavanje kroz suvremeni pristup ponudi poljoprivrednih proizvoda</t>
  </si>
  <si>
    <t>provedba 3 županijske strategije ljudskih potencijala kroz osnivanje 6 klubova za zapošljavanje dugotrajno nezaposlewnih osoba.</t>
  </si>
  <si>
    <t>VIDRA- Agencija za regionalni razvoj Virovitičko-podravske županije</t>
  </si>
  <si>
    <t>Pozitivne vibrac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Agencija za razvoj Zadarske županije ZADRA NOVA</t>
  </si>
  <si>
    <t>SOS - Surađuj i ostvari sebe</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Centar za razvoj Brodsko-posavske županije</t>
  </si>
  <si>
    <t>Suradnja za uspjeh 3</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Diopter - otvoreno učilište</t>
  </si>
  <si>
    <t>Istarska mreža znanja</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Cluster za eko-društvene inovacije i razvoj CEDRA Split</t>
  </si>
  <si>
    <t>Lokalnim partnerstvom do svijeta rada</t>
  </si>
  <si>
    <t>Projekt se bavi problemom nezaposlenosti, socijalne isključenosti i negativnih demografskih kretanja u SDŽ unatoč iznimnim potencijalima za održivi društveno-gospodarski razvoj i zapošljavanje.</t>
  </si>
  <si>
    <t>Veleučilište u Karlovcu</t>
  </si>
  <si>
    <t>Novim vještinama do zaposlenja</t>
  </si>
  <si>
    <t>Cilj projekta je doprinjeti osnaživanju osobnih i stručnih kompetencija 48 pripadnika ranjivih skupina na tržištu rada sa područja Sisačko - moslavačke</t>
  </si>
  <si>
    <t>Udruga EDUKA - Centar lokalnog razvoja</t>
  </si>
  <si>
    <t>JobCollege SAV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Centar tehničke kulture Rijeka</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Carpe Diem udruga za poticanje i razvoj kreativnih i socijalnih potencijala djece, mladih i odraslih</t>
  </si>
  <si>
    <t>Klub za zapošljavanje mladih Karlovač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Hrvatski zavod za zapošljavanje, Područni ured Čakovec</t>
  </si>
  <si>
    <t>ISTAKNI SE, OSVOJI POSAO 2</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Razvojna agencija Ličko-senjske županije - LIRA</t>
  </si>
  <si>
    <t>Lokalno partnerstvo za zapošljavanje Ličko-senjske županije</t>
  </si>
  <si>
    <t>Učinkovita provedba SRLJP LSŽ i održivo funkcioniranje LPZ-a LSŽ.</t>
  </si>
  <si>
    <t>Gospodarska škola Čakovec</t>
  </si>
  <si>
    <t>ČK-VOZIMO</t>
  </si>
  <si>
    <t>povećanje zapošljivosti ranjivih skupina</t>
  </si>
  <si>
    <t>Poljoprivredna, prehrambena i veterinarska škola Stanka Ožanića</t>
  </si>
  <si>
    <t>PERMA-HORTI - Zadarska inicijativa za permakulturni dizajn i urbanu hortikulturu</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Razvojna agencija Grada Slavonskog Broda d.o.o.</t>
  </si>
  <si>
    <t>Challenge IT</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Hrvatski zavod za zapošljavanje, Područni ured Sisak</t>
  </si>
  <si>
    <t>AKO - Aktiviraj se i konkuriraj!</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Sveučilište Josipa Jurja Strossmayera u Osijeku, Ekonomski fakultet Osijek</t>
  </si>
  <si>
    <t>OSA - Obrazovanjem do SAmoinicijativ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Grad Pleternica</t>
  </si>
  <si>
    <t>Cvjetna budućnost II</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Gradska razvojna agencija Slatine</t>
  </si>
  <si>
    <t>ZAPOSLI SE I TI!</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Žena"</t>
  </si>
  <si>
    <t>KLUB ZA ZAPOŠLJAVANJE ŽENA 45+</t>
  </si>
  <si>
    <t>Žene iz ruralnih područja te starije od 45 godina se susreću s diskriminacijom na tržištu rada jer ne raspolažu znanjima i vještinama zbog ranog</t>
  </si>
  <si>
    <t>Javna ustanova za razvoj Međimurske županije REDEA</t>
  </si>
  <si>
    <t>Empowering for Growth 3</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Općina Majur</t>
  </si>
  <si>
    <t>Znanjem do nove šanse</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Ministarstvo rada i mirovinskoga sustava, Uprava za mirovinski sustav</t>
  </si>
  <si>
    <t>Poziv Ministarstvu rada i mirovinskoga sustava, Upravi za mirovinski sustav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SHARE – Istraživanje o zdravlju, starenju i umirovljenju u Europi</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Hrvatski zavod za mirovinsko osiguranje</t>
  </si>
  <si>
    <t>Poziv Hrvatskom zavodu za mirovinsko osiguranje (HZMO)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Jačanje administrativnih kapaciteta Hrvatskog zavoda za mirovinsko osiguranje</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Zavod za unapređivanje zaštite na radu</t>
  </si>
  <si>
    <t>Poziv Zavodu za unapređivanje zaštite na radu (ZUZR) za dostavu prijedloga operacije „Razvoj sustava e-učenja,
upravljanja i praćenja zaštite na radu“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Razvoj sustava e-učenja, upravljanja i praćenja zaštite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Ministarstvo gospodarstva, poduzetništva i obrta</t>
  </si>
  <si>
    <t xml:space="preserve">Poziv tijelima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t>
  </si>
  <si>
    <t>Poticanje obrazovanja za vezane obrte temeljene na sustavu naukovan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Hrvatski zavod za mirovinsko osiguranje (HZMO)</t>
  </si>
  <si>
    <t>Poziv HZMO-u za dostavu prijedloga operacija koja će se financirati kao izravna dodjela sredstava za operaciju „Uspostava sustava za upravljanje ljudskim potencijalima Hrvatskog zavoda za mirovinsko osiguranje“</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18.07.2019.</t>
  </si>
  <si>
    <t>GRAD BELIŠĆE</t>
  </si>
  <si>
    <t>Slavonski "New deal" - prekvalifikacijom i edukacijom u agraru do samozapošljavanja</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26.3.2020.</t>
  </si>
  <si>
    <t>JAVNA USTANOVA MAKARSKA RAZVOJNA AGENCIJA - MARA</t>
  </si>
  <si>
    <t>EXERCITATIONE</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26.6.2020.</t>
  </si>
  <si>
    <t>CALLEGARI - TALIJANSKA ŠKOLA MODE I DIZAJNA</t>
  </si>
  <si>
    <t>Lokalno prepoznatljiv suvenir plod ruku kreativnih žen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26.8.2020.</t>
  </si>
  <si>
    <t>ŠKOLA GLAZBENE PRODUKCIJE I MULTIMEDIJE</t>
  </si>
  <si>
    <t>Moderna zanimanja za 21. stoljeće - potaknimo razvoj ugroženih skupin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26.9.2021.</t>
  </si>
  <si>
    <t>PUČKO OTVORENO UČILIŠTE "ANTE BABIĆ" UMAG</t>
  </si>
  <si>
    <t>ILUS projekt</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26.9.2020.</t>
  </si>
  <si>
    <t>CALLIDUS - USTANOVA ZA OBRAZOVANJE ODRASLIH</t>
  </si>
  <si>
    <t>Europskim projektom do educiranog osoblja u području usluga čišćenja</t>
  </si>
  <si>
    <t>„Europskim projektom do educiranog osoblja u području usluga čišćenja“ predstavlja ideju koja je usmjerena na kreiranje novog edukacijskog programa koji do sada nije postojao.Provedba eduk prog će se bazirati na teorijskoj i praktičnoj nastavi za ukupno 41nezaposlenu osobu što će
potaknuti njihovo zapošljavanje.Koristi ciljne skupine ovim projektom bila bi nova znanja,vještine i jačanje socio-psiholoških vrijednosti te njihovo umrežavanje sa poslodavcima. Projekt pridonosi povećanju zapošljivosti korisnika i omogućavanje učinkovite provedbe županijskih
strategija razvoja ljudskih potencijala.</t>
  </si>
  <si>
    <t>INDUSTRIJSKI PARK NOVA GRADIŠKA D.O.O. ZA RAZVOJ I ULAGANJE</t>
  </si>
  <si>
    <t>Učenjem do znanja-znanjem do zapošljavan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26.3.2021.</t>
  </si>
  <si>
    <t>UČILIŠTE ZA OBRAZOVANJE ODRASLIH - IDEM</t>
  </si>
  <si>
    <t>Pomoćnik u nastavi, novi izazov na tržištu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26.5.2020.</t>
  </si>
  <si>
    <t>CESI - CENTAR ZA EDUKACIJU,SAVJETOVANJE I ISTRAŽIVANJE</t>
  </si>
  <si>
    <t>Jednake mogućnosti u svijetu rada i procesu zapošljavanja "Žene biraju novu šansu"</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mentorstvo, profesionalno usavršavanje,pravna pomoći i podrška nezaposlenim ženama, promocija projekta, te izrada preporuka za zapošljavanje žena. Projekt se provodi u razdoblju od dvije godine.</t>
  </si>
  <si>
    <t>GRAD LABIN</t>
  </si>
  <si>
    <t>Karijerno usmjeravanje nezaposlenih mladih i osnovnoškolaca s područja Labinštine</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CENTAR ZA RURALNI RAZVOJ CERURA HR</t>
  </si>
  <si>
    <t>Lokalno partnerstvo za zapošljavanje Cetinske krajine</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LOKALNA AKCIJSKA GRUPA BOSUTSKI NIZ</t>
  </si>
  <si>
    <t>LOKO LAG - Održivi razvoj ruralnog područja</t>
  </si>
  <si>
    <t>LAG Bosutski niz identificirao je probleme ruralnog područja: visok udio nezaposlenosti područja LAG-a 25,37% u odnosu na VSŽ, izoliranost i nizak stup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LOKALNA RAZVOJNA AGENCIJA - PODUZETNIČKI CENTAR PAKRAC D.O.O. ZA LOKALNI RAZVOJ, POSLOVNE USLUGE I UPRAVLJANJE NEKRETNINAMA</t>
  </si>
  <si>
    <t>Otvori vrata svijeta rad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OPĆINA LOVAS</t>
  </si>
  <si>
    <t>Mladi u poljoprivredi - budućnost</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OPĆINA TOVARNIK</t>
  </si>
  <si>
    <t>#suDjeluj</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ČILIŠTE EU PROJEKTI  - USTANOVA ZA OBRAZOVANJE ODRASLIH</t>
  </si>
  <si>
    <t>EDUBIZ - Edukacijom do zaposlenj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26.4.2020.</t>
  </si>
  <si>
    <t>HRVATSKI ZAVOD ZA ZAPOŠLJAVANJE, PODRUČNI URED VIROVITICA</t>
  </si>
  <si>
    <t>ZAJEDNO ZA MLADE KROZ JOB CLUB</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Glavni problem kojega će rješavati ovaj projekt je nedostatak sveobuhvatnih usluga vezanih za zapošljavanje mladih, kroz inovativan pristup i partnerstvo
lokalnih dionika na tržištu rada.</t>
  </si>
  <si>
    <t>ZLATNI PLAMEN D.O.O. ZA USLUGE REKLAME I PROMIDŽBE</t>
  </si>
  <si>
    <t>Inkubator zapošljavanja - Kako izaći iz vječne utrke traženja posla kroz vlastitu konkurentnost, fleksibilnost i samo-održivost?</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RIHO - USTANOVA ZA PROFESIONALNU REHABILITACIJU I ZAPOŠLJAVANJE OSOBA S INVALIDITETOM</t>
  </si>
  <si>
    <t>Model aktivacije dugotrajno nezaposlenih osoba s invaliditetom kroz razvoj i provedbu prilagođenih programa osposobljavanja i radnog treninga</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SVEUČILIŠTE U ZAGREBU, FAKULTET STROJARSTVA I BRODOGRADNJE</t>
  </si>
  <si>
    <t>Edukacijom o Strukturnim i Investicijskim Fondovima do Inovacija u Poduzetništvu - ESIFIP</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PUČKO OTVORENO UČILIŠTE SAMOBOR</t>
  </si>
  <si>
    <t>Gastro klub za pametno zapošljavanje</t>
  </si>
  <si>
    <t>Problem:više od 70% učenika u RH upisuje strukovno obrazovanje,ali se istovremeno bilježi i najviša stopa nezaposlenosti tih osoba. Opći cilj: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više od 41 nezaposlenih osoba i 50 učenika srednjih strukovnih škola.</t>
  </si>
  <si>
    <t>SREDNJA ŠKOLA METKOVIĆ</t>
  </si>
  <si>
    <t>Zapošljivost i poduzetništvo ranjivih skupina u zdravstvenom turizmu</t>
  </si>
  <si>
    <t>Specifični ciljevi projekta odnose se na polaznike ranjivih skupina i jačanje njihove konkurentnosti na tržištu rada: 1. razvoj, izrada i verifikacija 1 programa osposobljavanja u području zdravstvenog turizma, uz korištenje e-platforme i materijala za e-učenje; 2. provedba 3 programa osposobljavanja u DNŽ i VSŽ; 3. osnivanje i razvoj aktivnosti Kluba za zapošljavanje Metković u svrhu olakšavanja izbora i informiranja ciljanih korisnika iz ranjivih skupina.</t>
  </si>
  <si>
    <t>UČILIŠTE LOVRAN USTANOVA ZA OBRAZOVANJE ODRASLIH</t>
  </si>
  <si>
    <t>Zdravlje, posao i budućnost u mojim rukam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LOKALNA RAZVOJNA AGENCIJA - PODUZETNIČKI CENTAR GAREŠNICA DRUŠTVO S OGRANIČENOM ODGOVORNOŠĆU ZA LOKALNI RAZVOJ I POSLOVNE USLUGE</t>
  </si>
  <si>
    <t>Rajski vrt</t>
  </si>
  <si>
    <t>Cilj: promovirati i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Ukupna vrijednost projekta: 909.973,03 HRK
Trajanje: 18 mjeseci</t>
  </si>
  <si>
    <t>VOLONTERSKI CENTAR OSIJEK</t>
  </si>
  <si>
    <t>"Osnaži se, motiviraj, aktiviraj"</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GRAD ILOK</t>
  </si>
  <si>
    <t>Nova znanja i nove mogućnosti za žene u Srijemu</t>
  </si>
  <si>
    <t>Projekt je usmjeren na smanjenje nazaposlenosti žena u Srijemu kroz povećanje zapošljivosti dugotrajno nezaposlenih i radno neaktivnih žena mlađih od 29 i starijih od 45 godina,žena s nižim kvalifikacijama te socijalno ugroženih provedbom specifičnih edukacijskih programa
namijenjenih povećanju radne konkurentnosti nezaposlenih žena osiguravajući im nova znanja i vještine te pružajući podršku za aktivaciju i ulazak u svijet rada.</t>
  </si>
  <si>
    <t>CENTAR ZA PODUZETNIŠTVO - ZA RAZVOJ I PROMOVIRANJE PODUZETNIČKOG PONAŠANJA</t>
  </si>
  <si>
    <t>D.O.N.A.U. - Dalj, Osijek, Našice aktivacijom do uspjeh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OSOBA S INTELEKTUALNIM POTEŠKOĆAMA REGOČ SLAVONSKI BROD</t>
  </si>
  <si>
    <t>Ruralne vještine za ranjive skupine</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ZA POMOĆ "VIDA" RIJEKA</t>
  </si>
  <si>
    <t>Timun - Primorsko-goranska inicijativa za poticanje zapošljavanja bivših ovisni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
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SOCIJALNA ZADRUGA "PRUŽIMO RUKE"</t>
  </si>
  <si>
    <t>KORAK NAPRIJED - povećanje zapošljivosti skupina u nepovoljnom položaju</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ŠKOLSKA KNJIGA IZDAVAŠTVO, TRGOVINA I USLUGE DD</t>
  </si>
  <si>
    <t>Financije i tržište (FIT)</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KATUS D.O.O. ZA RAČUNOVODSTVENE USLUGE</t>
  </si>
  <si>
    <t>Oblak znanja za otok mogućnosti - stjecanje tržišno potrebnih kompetencija putem e-učenj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ČILIŠTE MODUS - USANOVA ZA OBRAZOVANJE ODRASLIH</t>
  </si>
  <si>
    <t>Obrazovanje za budućnost</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MINE - ALTERNATIVNI IZVORI DONACIJA</t>
  </si>
  <si>
    <t>Znanjem i iskustvom do radnog mjest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RAZVOJNA AGENCIJA MRAV DRUŠTVO S OGRANIČENOM ODGOVORNOŠĆU ZA USLUGE</t>
  </si>
  <si>
    <t>Zaposli se i ti!</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ČILIŠTE AMBITIO USTANOVA ZA OBRAZOVANJE ODRASLIH</t>
  </si>
  <si>
    <t>Obrazovanjem do posla i sporta u zagrebačkom turizmu</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EURO GRANT KONZALTING ZA POSLOVNO SAVJETOVANJE DRUŠTVO S OGRANIČENOM ODGOVORNOŠĆU</t>
  </si>
  <si>
    <t>Znam i poduzimam - educiranje za samozapošljavanje</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CENTAR ZA ODRŽIVI RAZVOJ</t>
  </si>
  <si>
    <t>Nove vještine su moja šansa</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HRVATSKO DRUŠTVO INŽENJERA GEOTEHNIKE</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S.O.S. - SAVJETOVANJE, OSNAŽIVANJE, SURADNJA</t>
  </si>
  <si>
    <t>Tražite posao? Dobrodošli u klub!</t>
  </si>
  <si>
    <t>Povećanje zapošljivosti mladih nezaposlenih osoba s područja grada Virovitice i općina Špišić Bukovice i Pitomače putem edukacija i pružanjem individualne kontinuirane podrške za aktivno traženje posla.</t>
  </si>
  <si>
    <t>UDRUGA OSOBA S INVALIDITETOM 'PRIJATELJ'</t>
  </si>
  <si>
    <t>EDUSIS-Educiranje Socijalno Isključivih Skupina za poboljšanje njihovog uključivanja na tržište rada na području Dubrovačko-neretvanske</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OBRT ZA IZRADU INVESTICIJSKIH STUDIJA "EUROKONZALTING"</t>
  </si>
  <si>
    <t>Sinergijom do zapošljavanja - zajednička inicijativa javnog i privatnog sektora IŽ</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SREDNJA MEDICINSKA ŠKOLA, SLAVONSKI BROD</t>
  </si>
  <si>
    <t>Moja karijera u hipoterapiji - GeT a Ride</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LOKALNA AKCIJSKA GRUPA "ŠUMANOVCI"</t>
  </si>
  <si>
    <t>LOKALNIM POTENCIJALOM DO NOVIH MOGUĆNOSTI ZAPOŠLJAVANJA - "WE CAN DO IT"</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PROACTIVA - lokalna inicijativa za zapošljavanje na području Valpovštine</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UDRUGA "PROSPERO"</t>
  </si>
  <si>
    <t>Znanjem do zaposlenj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DRUGA ŽENA VUKOVAR</t>
  </si>
  <si>
    <t>EKO START</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ZVONIMIR, KNIN</t>
  </si>
  <si>
    <t xml:space="preserve">Pokreni se! </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GRAD METKOVIĆ</t>
  </si>
  <si>
    <t>Povećanje razine zapošljivosti u dolini Neretv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GRAD PLOČE</t>
  </si>
  <si>
    <t>KLUB ZA ZAPOŠLJAVANJE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LOKALNA AKCIJSKA GRUPA "ADRION"</t>
  </si>
  <si>
    <t>Job clubs ADRION - Uđi i TI u svijet rad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ČILIŠTE STUDIUM - USTANOVA ZA OBRAZOVANJE ODRASLIH</t>
  </si>
  <si>
    <t>Nova zanimanja za Nove tehnologij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DEŠA - DUBROVNIK, REGIONALNI CENTAR ZA IZGRADNJU ZAJEDNICE I RAZVOJ CIVILNOG DRUŠTVA</t>
  </si>
  <si>
    <t>Web 'n' work</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NOVI OTOK</t>
  </si>
  <si>
    <t>UČI DALJE!</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DRUŠTVO ZA SOCIJALNU EKOLOGIJU "ZELENO ZLATO"</t>
  </si>
  <si>
    <t>Inkluzivni poljoprivredni lanac</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 xml:space="preserve">Hrvatski zavod za zapošljavanje  </t>
  </si>
  <si>
    <t>Poziv Hrvatskom zavodu za zapošljavanje za dostavu prijedloga operacije koja će se financirati kao izravna dodjela
sredstava u okviru prioritetne osi 1. "Visoka zapošljivost i mobilnost radne snage", Specifičnog cilja 8.i.1. Povećanje
zapošljavanja nezaposlenih osoba, posebice dugotrajno nezaposlenih i osoba čije vještine ne odgovaraju potrebama
tržišta rada za operaciju "Potpore za zapošljavanje teže zapošljivih skupina i edukacija nezaposlenih osoba - Faza 2"
Operativnog programa "Učinkoviti ljudski potencijali 2014.-2020."</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k se osiguravanjem financijskih potpora omogućava zapošljavanje i stjecanje nužnog radnog iskustva velikom broju osoba koje su na tržištu rada bez istog.</t>
  </si>
  <si>
    <t>31.10.2018.</t>
  </si>
  <si>
    <t>Poziv Hrvatskom zavodu za zapošljavanje za dostavu prijedloga operacije koja će se financirati kao izravna dodjela
sredstava u okviru prioritetne osi 1. "Visoka zapošljivost i mobilnost radne snage", Specifičnog cilja 8.i.2 "Povećanje
održivog samozapošljavanja nezaposlenih osoba, posebice žena" za operaciju "Podrška samozapošljavanju – Faza 2"
Operativnog programa "Učinkoviti ljudski potencijali" 2014.-2020."</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104. Samozapošljavanje, poduzetništvo i stvaranje poslovanja uključujući inovativna mikro, mala i srednja poduzeća</t>
  </si>
  <si>
    <t>8.i.3 - Povećanje zapošljavanja nezaposlenih osoba, posebice dugotrajno nezaposlenih i osoba čije vještine ne odgovaraju potrebama tržišta rada</t>
  </si>
  <si>
    <t>Poziv Hrvatskom zavodu za zapošljavanje za dostavu prijedloga operacije koja će se financirati kao izravna dodjela
sredstava u okviru prioritetne osi 1. "Visoka zapošljivost i mobilnost radne snage", Specifičnog cilja 8.i.3 "Očuvanje
radnih mjesta, zadržavanje u zaposlenju radnika koji su proglašeni viškom te jačanje brzog ponovnog zapošljavanja
osoba koje su postale nezaposlene nakon što su proglašene viškom." za operaciju "Zadržavanje radnika u zaposlenosti
– Faza 2" Operativnog programa "Učinkoviti ljudski potencijali 2014. -2020."</t>
  </si>
  <si>
    <t>Zadržavanje radnika u zaposlenosti – Faza 2</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Poziv Hrvatskom zavodu za zapošljavanje za dostavu prijedloga operacije koja će se financirati kao izravna dodjela
sredstava u okviru prioritetne osi 1. "Visoka zapošljivost i mobilnost radne snage", Specifičnog cilja 8.ii.1 Povećanje
zapošljavanja i integracije dugotrajno nezaposlenih iz NEET skupine na tržište rada za operaciju "Provedba mjera
aktivne politike zapošljavanja za dugotrajno nezaposlene mlade - Faza 2" Operativnog programa "Učinkoviti ljudski
potencijali" 2014. - 2020.</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oziv Hrvatskom zavodu za zapošljavanje za dostavu prijedloga operacije koja će se financirati kao izravna dodjela
sredstava u okviru prioritetne osi 1. "Visoka zapošljivost i mobilnost radne snage", Specifičnog cilja 8.ii.1 Povećanje
zapošljavanja i brze integracije NEET skupine kroz Inicijativu za zapošljavanje mladih (IZM) na tržište rada za operaciju
"Provedba mjera APZ za mlade (IZM) – Faza 2" Operativnog programa "Učinkoviti ljudski potencijali 2014.-2020."</t>
  </si>
  <si>
    <t>Provedba mjera APZ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POZIV Ministarstvu rada i mirovinskoga sustava – Upravi za tržište rada i zapošljavanje za dostavu prijedloga operacije
„Implementacija HKO-a i razvoj alata u povezivanju obrazovanja i tržišta rada“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Visoka poslovna škola PAR</t>
  </si>
  <si>
    <t>E-partner - Klub za poticanje zapošljavanja mladih u Primorsko-goranskoj županij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Centar za socijalnu inkluziju Šibenik</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L EUROPA d.o.o. za usluge i trgovinu</t>
  </si>
  <si>
    <t>Bodul poduzetnik - motivacijski seminari za ulazak otočana u svijet poduzetništv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12.4.20120</t>
  </si>
  <si>
    <t>XXI. GRAD ZAGREB</t>
  </si>
  <si>
    <t>Sve županije Republike Hrvatske</t>
  </si>
  <si>
    <t>Republika Hrvatska</t>
  </si>
  <si>
    <t>Grad Zagreb</t>
  </si>
  <si>
    <t>14.5.2018</t>
  </si>
  <si>
    <t>14.11.2020</t>
  </si>
  <si>
    <t>Sisačko-moslovačka županija</t>
  </si>
  <si>
    <t>14.8.2020</t>
  </si>
  <si>
    <t>Karlovačka županija</t>
  </si>
  <si>
    <t>14.8.2019</t>
  </si>
  <si>
    <t>Brodsko-posavska županija</t>
  </si>
  <si>
    <t>14.5.2020</t>
  </si>
  <si>
    <t>Vukovarsko-srijemska županija</t>
  </si>
  <si>
    <t>Šibensko kninska</t>
  </si>
  <si>
    <t>14.11.2019</t>
  </si>
  <si>
    <t>Koprivničo-križevačka županija</t>
  </si>
  <si>
    <t>Krapinsko-zagorska županija</t>
  </si>
  <si>
    <t>14.5.2019</t>
  </si>
  <si>
    <t>Splitsko-dalmatinska županija</t>
  </si>
  <si>
    <t>14.4.2020</t>
  </si>
  <si>
    <t>14.7.2019</t>
  </si>
  <si>
    <t>4.6.2018</t>
  </si>
  <si>
    <t>4.10.2019</t>
  </si>
  <si>
    <t>Požeško-slavonska županija</t>
  </si>
  <si>
    <t>Osječko-baranjska županija</t>
  </si>
  <si>
    <t>Šibensko-kninska županija</t>
  </si>
  <si>
    <t xml:space="preserve">Bjelovarsko-bilogorska županija </t>
  </si>
  <si>
    <t>Zadarska županija</t>
  </si>
  <si>
    <t>Primorsko-goranska županija</t>
  </si>
  <si>
    <t>Virovitičko-podravska županija</t>
  </si>
  <si>
    <t>22.5.2018</t>
  </si>
  <si>
    <t>22.11.2019</t>
  </si>
  <si>
    <t>14.1.2020</t>
  </si>
  <si>
    <t>14.8.2018</t>
  </si>
  <si>
    <t>Zagrebačka županija</t>
  </si>
  <si>
    <t>17.5.2018</t>
  </si>
  <si>
    <t>17.11.2019</t>
  </si>
  <si>
    <t>Međimurska županija</t>
  </si>
  <si>
    <t>Ličko-senjska županija</t>
  </si>
  <si>
    <t>14.11.2018</t>
  </si>
  <si>
    <t>14.9.2019</t>
  </si>
  <si>
    <t>19.6.2018</t>
  </si>
  <si>
    <t>19.6.2024</t>
  </si>
  <si>
    <t>15.5.2018</t>
  </si>
  <si>
    <t>15.7.2019</t>
  </si>
  <si>
    <t>17.9.2018</t>
  </si>
  <si>
    <t>17.9.2020</t>
  </si>
  <si>
    <t>8.12.2017</t>
  </si>
  <si>
    <t>8.12.2020</t>
  </si>
  <si>
    <t>Osječko-baranjska</t>
  </si>
  <si>
    <t>Splitsko-dalmatinska</t>
  </si>
  <si>
    <t>Grad Zagreb, Primorsko-goranska, Splitsko-dalmatinska</t>
  </si>
  <si>
    <t>Istarska</t>
  </si>
  <si>
    <t>Zagrebačka, Grad Zagreb</t>
  </si>
  <si>
    <t>Brodsko-posavska</t>
  </si>
  <si>
    <t>Karlovačka, Grad Zagreb, Primorsko-goranska</t>
  </si>
  <si>
    <t>Krapinsko-zagorska, Grad Zagreb</t>
  </si>
  <si>
    <t>Vukovarsko-srijemska</t>
  </si>
  <si>
    <t>Požeško-slavonska</t>
  </si>
  <si>
    <t>Virovitičko-podravska</t>
  </si>
  <si>
    <t>Zagrebačka</t>
  </si>
  <si>
    <t>Dubrovačko-nertvanska</t>
  </si>
  <si>
    <t>Vukovarsko-srijemska, Dubrovačko-nertvanska</t>
  </si>
  <si>
    <t>Opatija</t>
  </si>
  <si>
    <t>Osječko-baranjska, Primorsko-goranska</t>
  </si>
  <si>
    <t>Bjelovarsko-bilogorska</t>
  </si>
  <si>
    <t>Osiječko-baranjska</t>
  </si>
  <si>
    <t>Brodsko-posavska, Osiječko-baranjska, Vukovarsko-srijemska</t>
  </si>
  <si>
    <t>Primorsko-goranska</t>
  </si>
  <si>
    <t>Dubrovačko-neretvanska</t>
  </si>
  <si>
    <t>Osječko-baranjska, Vukovarsko-srijemska</t>
  </si>
  <si>
    <t>Krapinsko-zagorska</t>
  </si>
  <si>
    <t>Krapinsko-zagorska, Sisačko-moslavačka</t>
  </si>
  <si>
    <t>Sisačko-moslavačka</t>
  </si>
  <si>
    <t>Sisačko-moslavačka, Karlovačka</t>
  </si>
  <si>
    <t>Varaždinska</t>
  </si>
  <si>
    <t>Zadarska</t>
  </si>
  <si>
    <t>Ličko-senjska, Zadarska, Šibensko-kninska</t>
  </si>
  <si>
    <t>Šibensko-kninska</t>
  </si>
  <si>
    <t>Sisačko-moslavačka, Grad Zagreb</t>
  </si>
  <si>
    <t>9iv-Poboljšanje pristupa pristupačnim, održivim i visokokvalitetnim uslugama, uključujući usluge zdravstvene skrbi i socijalne usluge od općeg interesa</t>
  </si>
  <si>
    <t>9iv1-Održivo poboljšanje pristupa zdravstvenoj skrbi u nerazvijenim područjima i za ranjive skupine te promocija zdravlja</t>
  </si>
  <si>
    <t>Ministarstvo zdravstva</t>
  </si>
  <si>
    <t>Hrvatska liječnička komora</t>
  </si>
  <si>
    <t>Poziv tijelima za dostavu prijedloga operacija koje će se financirati kao izravna dodjela sredstava u okviru Prioritetne osi
2 „Socijalno uključivanje" Operativnog programa Učinkoviti ljudski potencijali 2014.-2020.</t>
  </si>
  <si>
    <t>Kontinuirano stručno usavršavanje liječnika opće/obiteljske medicine</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7.4.2017.</t>
  </si>
  <si>
    <t>6.9.2021.</t>
  </si>
  <si>
    <t>GRAD ZAGREB</t>
  </si>
  <si>
    <t>112. Poboljšanje pristupa pristupačnim, održivim i visokokvalitetnim uslugama, uključujući zdravstvenu zaštitu i socijalne usluge od općeg interesa</t>
  </si>
  <si>
    <t>9iv2-Poboljšanje pristupa visokokvalitetnim socijalnim uslugama, uključujući podršku procesu deinstitucionalizacije</t>
  </si>
  <si>
    <t>Ministarstvo za demografiju, obitelj, mlade i socijalnu   politiku</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17.2.2017.</t>
  </si>
  <si>
    <t>16.10.2018.</t>
  </si>
  <si>
    <t>Društvo oboljelih od multiple skleroze Zadarske županije</t>
  </si>
  <si>
    <t>Razvoj usluge osobne asistencije za osobe s invaliditetom</t>
  </si>
  <si>
    <t>Osobni asistent za oboljele od multiple skleroze Zadarske županije II</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28.3.2017.</t>
  </si>
  <si>
    <t>28.3.2019.</t>
  </si>
  <si>
    <t>GRAD ZADAR</t>
  </si>
  <si>
    <t>Spinalne ozljede Zagreb</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27.3.2017.</t>
  </si>
  <si>
    <t>27.3.2019.</t>
  </si>
  <si>
    <t>UDRUGA RODITELJA DJECE I ODRASLIH S POSEBNI POTREBAMA "PRIJATELJ" OMIŠ</t>
  </si>
  <si>
    <t>Osiguravanje usluge osobne asistencije za korisnike udruge "Prijatelj"-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24.3.2017.</t>
  </si>
  <si>
    <t>24.3.2019.</t>
  </si>
  <si>
    <t>GRAD OMIŠ</t>
  </si>
  <si>
    <t>Savez gluhih i nagluhih grada Zagreba</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29.3.2017.</t>
  </si>
  <si>
    <t>29.3.2019.</t>
  </si>
  <si>
    <t>Grad Zagreb;
Zagrebačka županija</t>
  </si>
  <si>
    <t>Udruga tjelesnih invalida Bjelovar</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23.3.2017.</t>
  </si>
  <si>
    <t>23.3.2019.</t>
  </si>
  <si>
    <t>GRAD BJELOVAR</t>
  </si>
  <si>
    <t>Grad Zagreb;
Bjelovarsko-bilogorska</t>
  </si>
  <si>
    <t>Hrvatske udruge paraplegičara i tetraplegičara</t>
  </si>
  <si>
    <t>Spin Asistent +</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1.4.2017.</t>
  </si>
  <si>
    <t>1.1.2019.</t>
  </si>
  <si>
    <t>Varaždinska;
Brodsko-posavska;
Vukovarsko-srijemska;
Međimurska;
Grad Zagreb;
Ličko-senjska;
Zadarska;
Splitsko-dalmatinska;
Istarska;
Dubrovačko-neretvanska</t>
  </si>
  <si>
    <t>Udruga osoba s invaliditetom "Bubamara" Vinkovci</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3.4.2017.</t>
  </si>
  <si>
    <t>3.4.2019.</t>
  </si>
  <si>
    <t>GRAD VINKOVCI</t>
  </si>
  <si>
    <t>Udruga za osobe s intelektualnim teškoćama "Jaglac" Orahovica</t>
  </si>
  <si>
    <t>Moj asistent II</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31.3.2017.</t>
  </si>
  <si>
    <t>31.3.2019.</t>
  </si>
  <si>
    <t>ORAHOVICA</t>
  </si>
  <si>
    <t>Virovitičko-podravska;
Osječko-baranjska</t>
  </si>
  <si>
    <t>Udruga osoba s invaliditetom Slavonski Brod " Loco-Moto"</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SLAVONSKI BROD</t>
  </si>
  <si>
    <t>Udruga za promicanje kvalitetnog obrazovanja mladih s invaliditetom „ZAMISLI“</t>
  </si>
  <si>
    <t>Osobni asistent - neovisan život</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Zagrebačka;
Varaždinska;
Grad Zagreb;
Primorsko-goranska;
Zadarska</t>
  </si>
  <si>
    <t>Udruga osoba s invaliditetom Daruvar</t>
  </si>
  <si>
    <t>Širenje usluge osobne asistencije za osobe s invaliditetom na širem području grada Daruvara - faza II</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1.4.2019.</t>
  </si>
  <si>
    <t>GRAD DARUVAR</t>
  </si>
  <si>
    <t>Bjelovarsko-bilogorska;
Požeško-slavonska</t>
  </si>
  <si>
    <t>"Bolji svijet", Udruga osoba s invaliditetom</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Savez društava multiple skleroze Hrvatske</t>
  </si>
  <si>
    <t>Osobni asistent - podrška samostalnom življenju osobama s multiplom sklerozom 2</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Zagrebačka;
Grad Zagreb</t>
  </si>
  <si>
    <t>CeDePe Zagreb</t>
  </si>
  <si>
    <t>Usluga osobne asistencije za osobe s cerebralnom paralizom</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Društvo distrofičara, invalida cerebralne i dječje paralize i ostalih tjelesnih invalida Grada Varaždina</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GRAD VARAŽDIN</t>
  </si>
  <si>
    <t>UDRUGA INVALIDA RADA I OSTALIH OSOBA S INVALIDITETOM GRADA DUGA RESA</t>
  </si>
  <si>
    <t>Pružanje usluge osobne asistencije za osobe s invaliditetom</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DUGA RESA</t>
  </si>
  <si>
    <t>Karlovačka</t>
  </si>
  <si>
    <t>Udruga osoba s invaliditetom Križevci</t>
  </si>
  <si>
    <t>Usluge osobne asistencije II</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GRAD KRIŽEVCI</t>
  </si>
  <si>
    <t>Zagrebačka;
Koprivničko-križevačka;
Grad Zagreb</t>
  </si>
  <si>
    <t>Udruga za promicanje prava osoba s invaliditetom VESTA</t>
  </si>
  <si>
    <t>Osobni asistent za osobe s invaliditetom</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DRUGA OSOBA S INVALIDITETOM VIROVITICA</t>
  </si>
  <si>
    <t>Razvoj usluge OA Virovitica</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GRAD VIROVITICA</t>
  </si>
  <si>
    <t>Virovitičko-podravska;
Grad Zagreb</t>
  </si>
  <si>
    <t>Društvo multiple skleroze Virovitičko-podravske županije</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Društvo multiple skleroze Bjelovarsko bilogorske županije</t>
  </si>
  <si>
    <t>Razvojem usluge osobne asistencije do kvalitetnijeg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Društvo osoba s tjelesnim invaliditetom Međimurske županije (DOSTI)</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28.11.2018.</t>
  </si>
  <si>
    <t>GRAD ČAKOVEC</t>
  </si>
  <si>
    <t>Međimurska</t>
  </si>
  <si>
    <t>HRVATSKI SAVEZ UDRUGA OSOBA S TJELESNIM INVALIDITETOM</t>
  </si>
  <si>
    <t>Osobni asistenti</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Sisačko-moslavačka;
Grad Zagreb;
Primorsko-goranska</t>
  </si>
  <si>
    <t>Udruga paraplegičara i tetraplegičara Osječko-baranjske županije</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GRAD OSIJEK</t>
  </si>
  <si>
    <t>Udruga osoba s invaliditetom Split</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GRAD SPLIT</t>
  </si>
  <si>
    <t>Udruga tjelesnih invalida "TOMS"</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10.4.2017.</t>
  </si>
  <si>
    <t>10.4.2019.</t>
  </si>
  <si>
    <t>GRAD TROGIR</t>
  </si>
  <si>
    <t>UDRUGA SLIJEPIH ZAGREB</t>
  </si>
  <si>
    <t>Osobni asistent u zajednici</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4.4.2017.</t>
  </si>
  <si>
    <t>4.4.2019.</t>
  </si>
  <si>
    <t>Grad Zagreb;
Zagrebačka</t>
  </si>
  <si>
    <t>Udruga OSI - osoba s invaliditetom Kutina</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GRAD KUTINA</t>
  </si>
  <si>
    <t>Društvo multiple skleroze Krapinsko - zagorske županije</t>
  </si>
  <si>
    <t>Osobni asistent-ruka ka neovisnom življenju</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GRA ZABOK</t>
  </si>
  <si>
    <t>Krapinsko-zagorska;
Varaždinska</t>
  </si>
  <si>
    <t>Udruga osoba s mišićnom distrofijom Primorsko-goranske županije</t>
  </si>
  <si>
    <t>Širenje usluge osobne asistencije za osobe s najtežim stupnjem invaliditet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10.12.2018.</t>
  </si>
  <si>
    <t>GRAD RIJEKA</t>
  </si>
  <si>
    <t>Primorsko-goranska;
Istarska</t>
  </si>
  <si>
    <t>Udruga djece i mladih s poteškoćama u razvoju Zvono</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druga distrofičara Krapin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1.12.2018.</t>
  </si>
  <si>
    <t>GORNJE JESENJE</t>
  </si>
  <si>
    <t>Krapinsko-zagorska;
Zadarska;
Istarska</t>
  </si>
  <si>
    <t>Društvo multiple skleroze Primorsko - goranske županije</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druga tjelesnih invalida Sinj</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GRAD SINJ</t>
  </si>
  <si>
    <t>Udruga osoba s invaliditetom "Sveti Bartolomej" Knin</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19.4.2017.</t>
  </si>
  <si>
    <t>19.12.2018.</t>
  </si>
  <si>
    <t>GRAD KNIN</t>
  </si>
  <si>
    <t>Društvo multiple skleroze Vukovarsko-srijemske županije</t>
  </si>
  <si>
    <t>Razvoj usluge osobne asistencije za osobe s invaliditetom oboljele od multiple skleroze u Vukovarsko-srijemskoj županiji</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GRAD VUKOVAR</t>
  </si>
  <si>
    <t>Vukovarsko-srijemska;
Grad Zagreb</t>
  </si>
  <si>
    <t>Centar za istraživanje, edukaciju i primjenu novih znanja UP2DATE</t>
  </si>
  <si>
    <t>Asistencijom do samostalnosti</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31.1.2019.</t>
  </si>
  <si>
    <t>Našički cvijet - udruga osoba s invaliditetom Našice</t>
  </si>
  <si>
    <t>Zajedno kroz život</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GRAD NAŠICE</t>
  </si>
  <si>
    <t>Društvo multiple skleroze Međimurske županije</t>
  </si>
  <si>
    <t>Osobna asistencija za osobe s multiplom sklerozom u Međimurskoj županiji</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druga osoba s cerebralnom i dječjom paralizom Rijeka</t>
  </si>
  <si>
    <t>Razvoj usluge osobne asistencije za osobe s invaliditetom u Primorsko-goranskoj županiji</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30.3.2017.</t>
  </si>
  <si>
    <t>30.3.2019.</t>
  </si>
  <si>
    <t>Društvo distrofičara Zagreb</t>
  </si>
  <si>
    <t>S osobnim asistentom u bolji život - 2</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Zagrebačka;
Koprivničko-križevačka;
Vukovarsko-srijemska;
Grad Zagreb;
Splitsko-dalmatinska</t>
  </si>
  <si>
    <t>Hrvatski savez udruga invalida rada</t>
  </si>
  <si>
    <t>Širenje usluge osobne asistencije za osobe s invaliditetom</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Zagrebačka;
Krapinsko-zagorska;
Sisačko-moslavačka;
Grad Zagreb</t>
  </si>
  <si>
    <t>Hrvatski savez gluhoslijepih osoba Dodir</t>
  </si>
  <si>
    <t>Jačanje socijalnog uključivanja gluhoslijepih građana RH kroz daljnji razvoj i povećanje usluga prevoditelja hrvatskog znakovnog jezi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6.4.2017.</t>
  </si>
  <si>
    <t>6.4.2019.</t>
  </si>
  <si>
    <t>Varaždinska;
Osječko-baranjska;
Grad Zagreb;
Primorsko-goranska;
Splitsko-dalmatinska</t>
  </si>
  <si>
    <t>Karlovačka udruga spinalno ozlijeđenih</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GRAD KARLOVAC</t>
  </si>
  <si>
    <t>Udruga osoba s invaliditetom Samobora i Svete Nedelje</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30.11.2019.</t>
  </si>
  <si>
    <t>GRAD SAMOBOR</t>
  </si>
  <si>
    <t>SAVEZ DRUŠTAVA DISTROFIČARA HRVATSKE</t>
  </si>
  <si>
    <t>Distrofičari vidljivi u zajednici - 2</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DRUGA OSOBA S INVALIDITETOM "AGAPE" OMIŠ</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druga za pomoć osobama s teškoćama u razvoju "Neven" Đakovo</t>
  </si>
  <si>
    <t>Pružanje usluge osobne asistencije na području Đakovštine 2</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GRAD ĐAKOVO</t>
  </si>
  <si>
    <t>"SRCE"- Udruga djece s teškoćama u razvoju, osoba s invaliditetom i njihovih obitelji</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SVETI IVAN ZELINA</t>
  </si>
  <si>
    <t>Društvo multiple skleroze - Split</t>
  </si>
  <si>
    <t>Širenje usluge osobne asistencije</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druga osoba s invaliditetom Grubišno Polje</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GRUBIŠNO POLJE</t>
  </si>
  <si>
    <t>Udruga za zaštitu i promicanje mentalnog zdravlja "Svitanje"</t>
  </si>
  <si>
    <t>Osobna asistencija u mentalnom zdravlju</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DRUGA OSOBA S INVALIDITETOM SLATINA</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GRAD SLATINA</t>
  </si>
  <si>
    <t>Udruga osoba s intelektualnim teškoćama Šibensko-kninske županije "Kamenčići"</t>
  </si>
  <si>
    <t>Osiguravanje usluge osobne asistencije osobama s najtežom vrstom i stupnjem invaliditeta te osobama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GRAD ŠIBENIK</t>
  </si>
  <si>
    <t>Udruga osoba s invaliditetom Grada Požege i Županije Požeško-slavonske županije</t>
  </si>
  <si>
    <t>Razvoj usluge osobne asistencije za osobe s invaliditetom Požeško-slavonske županije</t>
  </si>
  <si>
    <t>GRAD POŽEGA</t>
  </si>
  <si>
    <t>DRUŠTVO MULTIPLE SKLEROZE BRODSKO-POSAVSKE ŽUPANIJE</t>
  </si>
  <si>
    <t>Širenje usluge osobne asistencije za osobe s invaliditetom (oboljele od MS-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GRAD SLAVONSKI BROD</t>
  </si>
  <si>
    <t>Požeško-slavonska;
Brodsko-posavska;
Osječko-baranjska</t>
  </si>
  <si>
    <t>Udruga osoba s invaliditetom "PRIJATELJ"</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METKOVIĆ</t>
  </si>
  <si>
    <t>Zadarska;
Dubrovačko-neretvanska</t>
  </si>
  <si>
    <t>Udruga osoba s intelektualnim teškoćama Regoč Slavonski Brod</t>
  </si>
  <si>
    <t>Usluga osobne asistencije za osobe s intelektualnim teškoćama Slavonski Brod</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Brodsko-posavska;
Dubrovačko-neretvanska</t>
  </si>
  <si>
    <t>Udruga osoba s intelektualnim teškoćama Radost</t>
  </si>
  <si>
    <t>Pružanje usluge osobne asistencije osobama s najtežom vrstom i stupnjem invaliditeta i osobama s intelektualnim teškoćam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PLOČE</t>
  </si>
  <si>
    <t>Splitsko-dalmatinska;
Dubrovačko-neretvanska</t>
  </si>
  <si>
    <t>Udruga Sveta Ana za pomoć djeci s teškoćama u razvoju i osobama s invaliditetom Krapinsko - zagorske županije</t>
  </si>
  <si>
    <t>Asistent i ja za kvalitetniju budućnost</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3.1.2019.</t>
  </si>
  <si>
    <t>LOBOR</t>
  </si>
  <si>
    <t>Udruga slijepih županije Šibensko - kninske</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RUŠTVO MULTIPLE SKLEROZE GRADA ZAGREBA</t>
  </si>
  <si>
    <t>Osobna asistencija ESF</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o Mente Hrvatska, Klaster za razvoj ljudskih potencijala</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druga savjetovališta "Uz tebe sam"</t>
  </si>
  <si>
    <t>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druga gluhih i nagluhih osoba Grada Požege i Županije Požeško-slavonske</t>
  </si>
  <si>
    <t>Tumač nije "too much"</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26.4.2017.</t>
  </si>
  <si>
    <t>26.4.2019.</t>
  </si>
  <si>
    <t>Grad Požega</t>
  </si>
  <si>
    <t>Požeško- slavonska županija</t>
  </si>
  <si>
    <t>Udruga cerebralne i dječje paralize doline Neretve Leptirići</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DRUGA (NA)GLUHIH OSOBA VIDEATUR</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21.4.2017.</t>
  </si>
  <si>
    <t>21.4.2019.</t>
  </si>
  <si>
    <t>Grad Zagreb;
Zagrebačka;
Brodsko-posavska</t>
  </si>
  <si>
    <t>Gradsko društvo osoba s invaliditetom Đurđevac</t>
  </si>
  <si>
    <t>24.4.2017.</t>
  </si>
  <si>
    <t>24.4.2019.</t>
  </si>
  <si>
    <t>ĐURĐEVAC</t>
  </si>
  <si>
    <t>Koprivničko-križevačka</t>
  </si>
  <si>
    <t>Udruga slijepih Varaždinske županije – Varaždin</t>
  </si>
  <si>
    <t>"Videća asistencija - od isključenosti prevencija"</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18.4.2017.</t>
  </si>
  <si>
    <t>18.4.2019.</t>
  </si>
  <si>
    <t>Udruga slijepih grada Požege i Požeško-slavonske županije</t>
  </si>
  <si>
    <t xml:space="preserve">Vidjeti tuđim očima </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5.4.2017.</t>
  </si>
  <si>
    <t>5.4.2019.</t>
  </si>
  <si>
    <t>Udruga osoba s invaliditetom "SUNCE"</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7.4.2019.</t>
  </si>
  <si>
    <t>MAKARSKA</t>
  </si>
  <si>
    <t>UDRUGA TJELESNIH INVALIDA KAŠTELA</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KAŠTEL ŠTAFILIĆ</t>
  </si>
  <si>
    <t>Udruga osoba s invaliditetom Karlovačke županije</t>
  </si>
  <si>
    <t>Usluga osobne asistencije - "nada za bolji život osoba s invaliditetom"</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20.4.2017.</t>
  </si>
  <si>
    <t>20.4.2019.</t>
  </si>
  <si>
    <t>Udruga osoba oboljelih od ALS-a i drugih rijetkih bolesti "Neuron"</t>
  </si>
  <si>
    <t>Slam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Grad Zagreb;
Zagrebačka;
Bjelovarsko-bilogorska;
Osječko-baranjska;
Vukovarsko-srijemska;
Istarska</t>
  </si>
  <si>
    <t>Udruga slijepih Koprivničko-križevačke županije</t>
  </si>
  <si>
    <t>"VIDIM - vidljivi, integrirani, društveni i mobilni"</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28.4.2017.</t>
  </si>
  <si>
    <t>28.4.2019.</t>
  </si>
  <si>
    <t>GRAD KOPRIVNICA</t>
  </si>
  <si>
    <t>Hrvatski savez slijepih</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Hrvatski zavod za javno zdravstvo</t>
  </si>
  <si>
    <t>Poziv tijelima za dostavu prijedloga operacija koji će se financirati kao izravna dodjela sredstava u okviru Prioritetne osi 2 "Socijalno uključivanje" Operativnog programa Učinkoviti ljudski potencijali 2014.-2020.</t>
  </si>
  <si>
    <t>Živjeti zdravo</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7.12.2016.</t>
  </si>
  <si>
    <t>6.12.2022.</t>
  </si>
  <si>
    <t>Udruga slijepih Međimurske županije</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4.5.2017.</t>
  </si>
  <si>
    <t>4.5.2019.</t>
  </si>
  <si>
    <t>Udruga slijepih USKA</t>
  </si>
  <si>
    <t>Videći pratitelj Udruge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12.6.2017.</t>
  </si>
  <si>
    <t>12.6.2019.</t>
  </si>
  <si>
    <t>UDRUGA SLIJEPIH SISAČKO-MOSLAVAČKE ŽUPANIJE-SISAK</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27.7.2017.</t>
  </si>
  <si>
    <t>27.7.2019.</t>
  </si>
  <si>
    <t>GRAD SISAK</t>
  </si>
  <si>
    <t>Udruga gluhih i nagluhih osoba Grada Siska</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3.8.2017.</t>
  </si>
  <si>
    <t>3.8.2019.</t>
  </si>
  <si>
    <t>Udruga slijepih Ličko-senjske županije</t>
  </si>
  <si>
    <t>Život uz nas je lakši</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31.10.2017.</t>
  </si>
  <si>
    <t>31.10.2019.</t>
  </si>
  <si>
    <t>GRAD OTOČAC</t>
  </si>
  <si>
    <t>Ličko -senjska županija</t>
  </si>
  <si>
    <t>Udruga slijepih Nova Gradiška</t>
  </si>
  <si>
    <t>U dvoje je lakše</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2.11.2017.</t>
  </si>
  <si>
    <t>2.11.2019.</t>
  </si>
  <si>
    <t>GRAD NOVA GRADIŠKA</t>
  </si>
  <si>
    <t>Hrvatsko društvo stručnih komunikacijskih posrednika za gluhe osobe</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1.11.2017.</t>
  </si>
  <si>
    <t>1.11.2019.</t>
  </si>
  <si>
    <t>Grad Zagreb
ZAGREBAČKA ŽUPANIJA</t>
  </si>
  <si>
    <t>Udruga slijepih Istarske županije</t>
  </si>
  <si>
    <t>Gledajte svijet našim očima</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3.11.2017.</t>
  </si>
  <si>
    <t>3.11.2019.</t>
  </si>
  <si>
    <t>GRAD PULA</t>
  </si>
  <si>
    <t>Centar za pružanje usluga u zajednici Ozalj</t>
  </si>
  <si>
    <t>Podrška daljnjem procesu deinstitucionalizacije i transformacije domova socijalne skrbi za osobe s invaliditetom</t>
  </si>
  <si>
    <t>Mreža podrške za neovisnost</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5.10.2017.</t>
  </si>
  <si>
    <t>5.10.2020.</t>
  </si>
  <si>
    <t>GRAD OZALJ</t>
  </si>
  <si>
    <t>Dom za odrasle osobe Turnić</t>
  </si>
  <si>
    <t>Prilika</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RIJEKA</t>
  </si>
  <si>
    <t>Primorsko-goranska županija;
Grad Zagreb;
Zadarska županija</t>
  </si>
  <si>
    <t>Centar za pružanje usluga u zajednici Osijek "JA kao i TI"</t>
  </si>
  <si>
    <t>Postani svoj</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2.9.2020.</t>
  </si>
  <si>
    <t>Osiječko-baranjska županija</t>
  </si>
  <si>
    <t>Udruga osoba sa cerebralnom paralizom Srce - Split</t>
  </si>
  <si>
    <t>Srce je sretno</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30.11.2017</t>
  </si>
  <si>
    <t>30.11.2019</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druga slijepih Ogulin</t>
  </si>
  <si>
    <t>Moje oč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27.11.2017</t>
  </si>
  <si>
    <t>27.11.2019</t>
  </si>
  <si>
    <t>Savez udruga osoba s invaliditetom Grada Siska</t>
  </si>
  <si>
    <t>Osobna asistencija za život bez prepre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5.1.2018</t>
  </si>
  <si>
    <t>5.1.2020</t>
  </si>
  <si>
    <t>Udruga gluhih i nagluhih Šibensko-kninske županije</t>
  </si>
  <si>
    <t>Pružanje usluge tumača gluhim i nagluhim osobama Šibensko - kninske županije</t>
  </si>
  <si>
    <t>Cilj projekta je povećati socijalnu uključenost i unaprijediti kvalitetu života gluhim i nagluhim osobama Šibensko-kninske županije kroz usluge tumača/prevoditelja hrvatskog znakovnog jezika koji bi se angažirao na razdoblje od 24 mjeseca.</t>
  </si>
  <si>
    <t>15.1.2018</t>
  </si>
  <si>
    <t>15.1.2020</t>
  </si>
  <si>
    <t>Hrvatski savez udruga za mlade i studente s invaliditetom SUMSI</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18.1.2018</t>
  </si>
  <si>
    <t>18.1.2020</t>
  </si>
  <si>
    <t xml:space="preserve">Grad Zagreb
Zagrebačka županija
Varaždinska županija
Ličko senjska županija
</t>
  </si>
  <si>
    <t>Udruga osoba s invaliditetom Grada Opatije</t>
  </si>
  <si>
    <t>Osnažimo mrežu osobnih asistenata na području Liburn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15.3.2018</t>
  </si>
  <si>
    <t>15.3.2020</t>
  </si>
  <si>
    <t>9.i. - Aktivna uključenost, uključujući s ciljem promicanja jednakih mogućnosti te aktivnog sudjelovanja i poboljšanja zapošljivosti.</t>
  </si>
  <si>
    <t>9.i.1. - Borba protiv siromaštva i socijalne isključenosti kroz promociju integracije na tržište rada i socijalne integracije ranjivih skupina, i borba protiv svih oblika diskriminacije.</t>
  </si>
  <si>
    <t>Grad Županja</t>
  </si>
  <si>
    <t>Zaželi - Program zapošljavanja žena</t>
  </si>
  <si>
    <t>Program zapošljavanja žena 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1.12.2017</t>
  </si>
  <si>
    <t>1.6.2020</t>
  </si>
  <si>
    <t>109. Aktivna uključenost, uključujući s ciljem promicanja jednakih mogućnosti te aktivnog sudjelovanja i poboljšanja zapošljivosti;</t>
  </si>
  <si>
    <t>Općina Bošnjaci</t>
  </si>
  <si>
    <t>Program zapošljavanja žena 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Općina Drenovci</t>
  </si>
  <si>
    <t>Program zapošljavanja žena 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Hrvatski Crveni križ - Gradsko društvo Crvenog križa Županja</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Općina Čeminac</t>
  </si>
  <si>
    <t>Zapošljavanje žena iz ciljnih skupina u svrhu potpore i podrške starijim osobama i osobama u nepovoljnom položaju kroz programe zapošljavanja u lokalnoj zajednici na području Općine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Hrvatski Crveni križ - Gradsko društvo Crvenog križa Glina</t>
  </si>
  <si>
    <t>Zaželim i ostvarim</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druga gluhih i nagluhih Nova gradiška</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Grad Ilok</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pćina Stari Jankovci</t>
  </si>
  <si>
    <t>ZAŽELI - 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pćina Lovas</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pćina Tompojevci</t>
  </si>
  <si>
    <t>ZAŽELI - 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pćina Tovarnik</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druga za razvoj lokalne zajednice “Naš život” Petrinja</t>
  </si>
  <si>
    <t>Zajedno u trećoj dobi</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Općina Borovo</t>
  </si>
  <si>
    <t>Pomoć u kući za starije i nemoćne osobe</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1.3.2020</t>
  </si>
  <si>
    <t>Grad Otok</t>
  </si>
  <si>
    <t>ŽELIM RADITI - ŽELIM POMOĆI</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PUK40</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1.4.2020</t>
  </si>
  <si>
    <t>Grad Pakrac</t>
  </si>
  <si>
    <t>Ja sam žena, a ne broj</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Općina Semeljci</t>
  </si>
  <si>
    <t>Pomozi i razvesel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Općina Jasenovac</t>
  </si>
  <si>
    <t>Radim, pomažem, učim!</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pćina Negoslavci</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Bubamara" Udruga osoba s invaliditetom Vinkovci</t>
  </si>
  <si>
    <t>Zaželi, zaposli, pomozi: Osnaživanje žena na tržištu rada kroz osposobljavanje i zapošljavanje</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druga osoba s invaliditetom Sisačko-moslovačke županije</t>
  </si>
  <si>
    <t>Nove vještine za jednake mogućnosti</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Vrgorac</t>
  </si>
  <si>
    <t>"NISTE SAMI" - Program zapošljavanja žena u svrhu potpore i podrške starijim osobama i osobama u nepovoljnom položaj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20.12.2017</t>
  </si>
  <si>
    <t>20.6.2020</t>
  </si>
  <si>
    <t>Grad Skradin</t>
  </si>
  <si>
    <t>Budimo im podršk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druga za razvoj lokalne zajednice "Iskra" Sisak</t>
  </si>
  <si>
    <t>Novi početak - Aktivacija žena u izvaninstitucionalnoj skrbi za starije osobe kroz zapošljavanje i obrazovanje</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Hrvatski Crveni križ Gradsko društvo Crvenog križa Virovitica</t>
  </si>
  <si>
    <t>Pruži mi priliku</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Zaželi i ostvari u Splitu</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8.6.2020</t>
  </si>
  <si>
    <t>Grad Našice</t>
  </si>
  <si>
    <t>ZAŽELI, UKLJUČI SE, OSTVARI SE - VAŽNA SI!</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Općina Tordinci</t>
  </si>
  <si>
    <t>Tu smo za vas</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Općina Vrbanja</t>
  </si>
  <si>
    <t>Program zapošljavanja žena 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Grad Lipik</t>
  </si>
  <si>
    <t>Zaželi i ti biti jedna od njih</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Grad Valpovo</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Općina Petrijevci</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8.1.2018</t>
  </si>
  <si>
    <t>8.7.2020</t>
  </si>
  <si>
    <t>Grad Vinkovci</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Općina Andrijaševci</t>
  </si>
  <si>
    <t>Budi aktivna</t>
  </si>
  <si>
    <t>Projektom će se smanjiti nezaposlenost i rizik od siromaštva zapošljavanjem žena pripadnica ranjivih skupina u općini Andrijaševci te povećati socijalna uključenost i kvaliteta života krajnjih korisnika pripadnika ranjivih skupina.</t>
  </si>
  <si>
    <t>Općina Privlaka</t>
  </si>
  <si>
    <t>Ojačaj svoj radni potencijal</t>
  </si>
  <si>
    <t>Projektom će se osnažiti i unaprijediti radni potencijal žena pripadnica ranjivih skupina u općini Privlaka te povećati socijalnu uključenost i kvalitetu života krajnjih korisnika pripadnika ranjivih skupina.</t>
  </si>
  <si>
    <t>Općina Nuštar</t>
  </si>
  <si>
    <t>BUDI UZ MENE</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Općina Jarmina</t>
  </si>
  <si>
    <t>Uključi se</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Općina Bogdanovci</t>
  </si>
  <si>
    <t>"ZAŽELI" - PROGRAM ZAPOŠLJAVANJA ŽENA NA PODRUČJU OPĆINE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Općina Vođinci</t>
  </si>
  <si>
    <t>Projekt Zaželi u Općini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t>
  </si>
  <si>
    <t>ZAželi - ZAposli</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8.5.2020</t>
  </si>
  <si>
    <t>Centar za ruralni razvoj CERURA HR</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25.1.2018</t>
  </si>
  <si>
    <t>25.7.2020</t>
  </si>
  <si>
    <t>Udruga Veličanka</t>
  </si>
  <si>
    <t>Zajedno možemo viš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Općina Lekenik</t>
  </si>
  <si>
    <t>Pomoć lokalne zajednice za ugodno življenje osoba treće dobi</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Općina Sikirevci</t>
  </si>
  <si>
    <t>ZA žene - ZA zajednicu</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Općina Slavonski Šamac</t>
  </si>
  <si>
    <t>Zaželi posao - prihvati izazov!</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Općina Štitar</t>
  </si>
  <si>
    <t>Aktivne u zajednici</t>
  </si>
  <si>
    <t>Projektom će se smanjiti nezaposlenost i rizik od siromaštva zapošljavanjem žena pripadnica ranjivih skupina u općini Štitar te povećati socijalna uključenost i kvaliteta života krajnjih korisnika pripadnika ranjivih skupina.</t>
  </si>
  <si>
    <t>Udruga za pomoć starijim osobama Treća dob, Sunja</t>
  </si>
  <si>
    <t>Podrška zapošljavanju nezaposlenih žena na području Općine Sunja kroz pružanje potpore i podrške starijim osobama i osobama u nepovoljnom položaju</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Grad Vukovar</t>
  </si>
  <si>
    <t>Pokloni mi osmijeh</t>
  </si>
  <si>
    <t>Svrha projekta je osiguravanje preduvjeta za zapošljavanje 50 žena pripadnica ciljanih skupina koje će pružati usluge za kvalitetniji život osobama treće životne dobi i osobama u nepovoljnom položaju.</t>
  </si>
  <si>
    <t>Grad Nova Gradiška</t>
  </si>
  <si>
    <t>Žena zaželi, žena radi</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Općina Bebrina</t>
  </si>
  <si>
    <t>Želim, Radim, Pomažem</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Općina Trpinja</t>
  </si>
  <si>
    <t>Zaželi - 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Općina Tribunj</t>
  </si>
  <si>
    <t>Zajedno za njih</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13.12.2017</t>
  </si>
  <si>
    <t>13.6.2020</t>
  </si>
  <si>
    <t>Općina Babina Greda</t>
  </si>
  <si>
    <t>Zapošljavanje žena iz ranjivih skupina na području Općine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Socijalno humanitarna udruga "Svjetlost"</t>
  </si>
  <si>
    <t>ZAŽELI - U potrebi zajedno</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8.4.2020</t>
  </si>
  <si>
    <t>Lokalna akcijska grupa "Zapadna Slavonija"</t>
  </si>
  <si>
    <t>ŽElim Napredovati Aktivno</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Općina Markušica</t>
  </si>
  <si>
    <t>Osnaživanje žena u lokalnoj zajednici</t>
  </si>
  <si>
    <t>Projektom će se osnažiti radni potencijal teže zapošljivih žena i žena s nižom razinom obrazovanja u općini Markušica te povećati socijalna uključenost i kvaliteta života krajnjih korisnika pripadnika ranjivih skupina.</t>
  </si>
  <si>
    <t>Udruga civilnih žrtava Domovinskog rata Đakovštine</t>
  </si>
  <si>
    <t>Pomozite, trebamo vas</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Općina Satnica Đakovačka</t>
  </si>
  <si>
    <t>Uključimo ih u društvo</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druga DOBRA</t>
  </si>
  <si>
    <t>Ja iz ove zemlje ne idem!</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Općina Nijemci</t>
  </si>
  <si>
    <t>NISA-Nismo sam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Općina Donja Voća</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19.1.2018</t>
  </si>
  <si>
    <t>19.7.2020</t>
  </si>
  <si>
    <t>Udruga žena "Cicika"</t>
  </si>
  <si>
    <t>POMOĆ I SREĆ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Općina Punitovci</t>
  </si>
  <si>
    <t>Zaželi bolji život u Općini Punitovci</t>
  </si>
  <si>
    <t>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Ukupna vrijednost projekta je 2.774.374,00 kuna</t>
  </si>
  <si>
    <t>Općina Gorjani</t>
  </si>
  <si>
    <t>Program Zaželi Općine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Općina Antunovac</t>
  </si>
  <si>
    <t>Snaga žena - skrbim za druge, brinem za sebe</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3.8.2017</t>
  </si>
  <si>
    <t>Općina Stari Mikanovci</t>
  </si>
  <si>
    <t>Zapošljavanje žena u nepovoljnom položaju na području općine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Grad Prelog</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 xml:space="preserve">Društvo osoba s tjelesnim invaliditetom </t>
  </si>
  <si>
    <t>Želim - pomoć dijelim</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Općina Erdut</t>
  </si>
  <si>
    <t>ZAŽELI I (P)OSTANI ZAPOSLENA ŽENA - projekt zapošljavanja žena na području općine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Općina Bukovlje</t>
  </si>
  <si>
    <t>Zaposli se, osnaži s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25.5.2020</t>
  </si>
  <si>
    <t>Općina Staro Petrovo Selo</t>
  </si>
  <si>
    <t>Povećanje kvalitete života osoba u nepovoljnom položaju u lokalnoj zajednici</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Općina Feričanci</t>
  </si>
  <si>
    <t>"Zaželi i učini dobro djelo"</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Žena</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druga "Žene kosovske doline"</t>
  </si>
  <si>
    <t>"POMOĆ ZAJEDNICI"</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8.3.2018</t>
  </si>
  <si>
    <t>Udruga osoba s invaliditetom Slavonski Brod "Loco-Moto"</t>
  </si>
  <si>
    <t>"Zaželi posao - pruži podršku"</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pćina Kapela</t>
  </si>
  <si>
    <t>Program zapošljavanja žena u Općini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16.3.2018</t>
  </si>
  <si>
    <t>16.9.2020</t>
  </si>
  <si>
    <t>Bjelovarsko-bilogorska županija</t>
  </si>
  <si>
    <t>Hrvatski Crveni križ Gradsko društvo Crvenog križa Hrvatska Kostajnica</t>
  </si>
  <si>
    <t>"I mi zaslužujemo priliku"</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Grad Mursko Središće</t>
  </si>
  <si>
    <t>Omogući-podrži-pomozi</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Grad Novska</t>
  </si>
  <si>
    <t>Želim raditi, želim pomoći!</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Općina Vuka</t>
  </si>
  <si>
    <t>"Zaželi bolji život u općini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 xml:space="preserve">Hrvatski Crveni Križ Gradsko društvo Crvenog križa Valpovo </t>
  </si>
  <si>
    <t>"Pomozi sebi, pomažući drugima - Crveni križ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28.12.2017</t>
  </si>
  <si>
    <t>28.6.2018</t>
  </si>
  <si>
    <t>Matica umirovljenika grada Belišća</t>
  </si>
  <si>
    <t>Zaželi - program zapošljavanja žena u gradu Belišć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druga žena "Sunčice"</t>
  </si>
  <si>
    <t>Sretno u starost</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d Bjelovar</t>
  </si>
  <si>
    <t>Wheel of change (Kotač promje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Općina Levanjska Varoš</t>
  </si>
  <si>
    <t>"Zaželi bolji život u općini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Hrvatski Crveni križ Gradsko društvo Crvenog križa Slavonski Brod</t>
  </si>
  <si>
    <t>"Ostvar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Općina Sveti Filip i Jakov</t>
  </si>
  <si>
    <t>Zaželi -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DRUŽENJE "BARANJA"</t>
  </si>
  <si>
    <t>Pomoć sebi i drugim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Hrvatski Crveni križ Gradsko društvo Crvenog križa Ludbreg</t>
  </si>
  <si>
    <t>"Pomažemo sebi- pomažemo drugima"</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Hrvatski crveni križ - Gradsko društvo crvenog križa Nova Gradiška</t>
  </si>
  <si>
    <t>Program zapošljavanja žena u općinama Davor, Dragalić i Vrbje</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Grad Zabok</t>
  </si>
  <si>
    <t>MIPOS - MI POmažemo Starijima</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Općina Ivankovo</t>
  </si>
  <si>
    <t>Projekt zapošljavanja žena kroz pomoć starijima i nemoćnim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čim-Radim-Pomažem</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Općina Sibinj</t>
  </si>
  <si>
    <t>Zajedno za općinu!</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Općina Darda</t>
  </si>
  <si>
    <t>"Zaželi bolji život u Općini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Za žene Bjelovarsko-bilogorske županije</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Hrvatski Crveni križ - Gradsko društvo Crvenog križa Knin</t>
  </si>
  <si>
    <t>Zapošljavanje žena sa područja Knina, Biskupije, Kijeva i Civljan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9.3.2018</t>
  </si>
  <si>
    <t>9.9.2020</t>
  </si>
  <si>
    <t>Udruga ZvoniMir</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pćina Trnava</t>
  </si>
  <si>
    <t>Zaželi bolji život u općini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16.7.2020</t>
  </si>
  <si>
    <t>Hrvatski Crveni križ - Gradsko društvo Crvenog križa Varaždin</t>
  </si>
  <si>
    <t>Nauči i pruži potporu u lokalnoj zajednici</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Općina Donja Motičina</t>
  </si>
  <si>
    <t>Zaželi, učini za druge i za sebe dobru stvar</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9iv - Poboljšanje pristupa pristupačnim, održivim i visokokvalitetnim uslugama, uključujući usluge zdravstvene skrbi i
socijalne usluge od općeg interesa</t>
  </si>
  <si>
    <t>9iv.1 - Održivo poboljšanje pristupa zdravstvenoj skrbi u nerazvijenim područjima i za ranjive skupine te promocija
zdravlja</t>
  </si>
  <si>
    <t>Dom zdravlja Zagrebačke županije</t>
  </si>
  <si>
    <t>Specijalističko usavršavanje doktora medicine</t>
  </si>
  <si>
    <t>Specijalističko usavršavanje doktora medicine Doma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9.2.2018</t>
  </si>
  <si>
    <t>9.8.2023</t>
  </si>
  <si>
    <t>112. Poboljšanje pristupa pristupačnim, održivim i visokokvalitetnim uslugama, uključujući zdravstvenu zaštitu i socijalne usluge od
općeg interesa</t>
  </si>
  <si>
    <t>Dom zdravlja Ozalj</t>
  </si>
  <si>
    <t>Specijalističko usavršavanje doktora medicine Doma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9.8.2022</t>
  </si>
  <si>
    <t>Dom zdravlja Novalja</t>
  </si>
  <si>
    <t>Specijalističko usavršavanje doktora medicine za specijalistu pedijatrije Doma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Ogulin</t>
  </si>
  <si>
    <t>Specijalističko usavršavanje doktora medicine Doma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Dom zdravlja Vojnić</t>
  </si>
  <si>
    <t>Specijalističko usavršavanje doktora medicine Doma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t>
  </si>
  <si>
    <t>Specijalističko usavršavanje 10 doktora medicine iz obiteljske medicine, 4 iz pedijatrije te 2 iz ginekologije i opstetricije u Domu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Zavod za hitnu medicinu Krapinsko-zagorske županije</t>
  </si>
  <si>
    <t>Specijalizacijom do visokokvalitetnih uslug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15.2.2018</t>
  </si>
  <si>
    <t>15.8.2023</t>
  </si>
  <si>
    <t>Dom zdravlja Krapinsko-zagorske županije</t>
  </si>
  <si>
    <t>Specijalističko usavršavanje doktora medicine u Domu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DOM ZDRAVLJA VINKOVCI</t>
  </si>
  <si>
    <t>SPECIJALISTIČKO USAVRŠAVANJE DOKTORA MEDICINE - 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Dom zdravlja Splitsko-dalmatinske županije</t>
  </si>
  <si>
    <t>Specijalističko usavršavanje doktora medicine DZ SDŽ 2017</t>
  </si>
  <si>
    <t>Ovim projektom se financira specijalističko usavršavanje za 28 liječnika (9 obiteljske medicine, 10 pedijatrije, 6 ginekologije i opstetricije i 3 radiologije) za čitavo područje SDŽ.</t>
  </si>
  <si>
    <t>27.3.2018</t>
  </si>
  <si>
    <t>27.3.2023</t>
  </si>
  <si>
    <t>DOM ZDRAVLJA DR. ANTE FRANULOVIĆ</t>
  </si>
  <si>
    <t>Specijalističko usavršavanje iz obiteljske medicine u Domu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t>
  </si>
  <si>
    <t>Specijalističko usavršavanje doktora medicine DZ Metković 2017</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Dom zdravlja Bjelovarsko-bilogorske županije</t>
  </si>
  <si>
    <t>Specijalizacija doktora medicine Doma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15.8.2022</t>
  </si>
  <si>
    <t>Dom zdravlja Beli Manastir</t>
  </si>
  <si>
    <t>Specijalističko usavršavanje doktora medicine iz pedijatrije (1) i kliničke radiologije (1) u Domu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Dom zdravlja Zadarske županije</t>
  </si>
  <si>
    <t>Specijalističko usavršavanje doktora medicine u Domu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Dom zdravlja Varaždinske županije</t>
  </si>
  <si>
    <t>Specijalističko usavršavanje doktora medicine u Domu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Dom zdravlja Korčula</t>
  </si>
  <si>
    <t>Specijalističko usavršavanje doktora medicine Doma zdravlja Korčula iz ginekologije i opstetricije</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26.3.2018</t>
  </si>
  <si>
    <t>26.9.2023</t>
  </si>
  <si>
    <t>Dom zdravlja Đakovo</t>
  </si>
  <si>
    <t>Specijalističko usavršavanje iz obiteljske medicine u Domu zdravlja Đakovo-2 izvršitelja</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Zavod za hitnu medicinu Šibensko-Kninske županije</t>
  </si>
  <si>
    <t>Specijalističko usavršavanje doktora medicine iz hitne medicine za ZHM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Zavod za hitnu medicinu Zadarske županije</t>
  </si>
  <si>
    <t>Specijalističko usavršavanje doktora medicine Zavoda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27.9.2023</t>
  </si>
  <si>
    <t>Zavod za hitnu medicinu Ličko-senjske županije</t>
  </si>
  <si>
    <t>Specijalizacijom doktora medicine do visokokvalitetnih usluga hitne medicin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druga žena "Izvor"</t>
  </si>
  <si>
    <t>Inkluzijom do zapošljavanja</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30.5.2018</t>
  </si>
  <si>
    <t>30.11.2020</t>
  </si>
  <si>
    <t>Općina Sirač</t>
  </si>
  <si>
    <t>Učim, radim, pomažem</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Zaklada "Sandra Stojić"</t>
  </si>
  <si>
    <t>Žene su snaga zajednice</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Centar za pomoć u kući Međimurske županije</t>
  </si>
  <si>
    <t>Evo m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Općina Rešetari</t>
  </si>
  <si>
    <t>Kreirajmo kvalitetniji život zajedno</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Općina Unešić</t>
  </si>
  <si>
    <t>Zapošljavanjem žena pomognimo Zagori</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Hrvatski Crveni križ - Gradsko društvo Crvenog križa Šibenik</t>
  </si>
  <si>
    <t>Mislimo na njih</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Općina Drenje</t>
  </si>
  <si>
    <t>"Zaželi bolji život u općini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đanska inicijativa "Moj grad Sisak"</t>
  </si>
  <si>
    <t>ŽENA - želim edukacijom nastaviti aktivno</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30.8.2020</t>
  </si>
  <si>
    <t>Zadovoljni</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Organizacija slijepih Virovitičko-podravske županije</t>
  </si>
  <si>
    <t>Program zapošljavanja žena za pomoć slijepim i slabovidnim osobama</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Općina Draž</t>
  </si>
  <si>
    <t>"Želim raditi"-projekt zapošljavanja žena</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Općina Ružić</t>
  </si>
  <si>
    <t>Pružimo dostojan život stanovništvu ruralnog područj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Općina Klakar</t>
  </si>
  <si>
    <t>Žene - snaga zajednic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14.6.2018</t>
  </si>
  <si>
    <t>14.9.2020</t>
  </si>
  <si>
    <t>Grad Donji Miholjac</t>
  </si>
  <si>
    <t>"Žene zajedno - za bolju budućnost naše zajednice"</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pćina Brinje</t>
  </si>
  <si>
    <t>Program zapošljavanja žena u Općini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t>
  </si>
  <si>
    <t>Svi ZAjedn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Općina Ernestinovo</t>
  </si>
  <si>
    <t>Osnaživanje kroz edukaciju teško zapošljivih žena Općine Ernestinovo- OSNAŽENE ERNESTINE</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3.7.2018</t>
  </si>
  <si>
    <t>3.1.2021</t>
  </si>
  <si>
    <t>Općina Đurđenovac</t>
  </si>
  <si>
    <t>Zaželi bolji život u općini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15.6.2018</t>
  </si>
  <si>
    <t>15.12.2020</t>
  </si>
  <si>
    <t>Općina Crnac</t>
  </si>
  <si>
    <t>Pomoć u kući starima i nemoćnima s područja općine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Općina Koška</t>
  </si>
  <si>
    <t>Zaželi i ostvari u Općini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Općina Viškovci</t>
  </si>
  <si>
    <t>Želim pomoći i radit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Hrvatski Crveni križ, Gradsko društvo Crvenog križa Krapina</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Hrvatski Crveni križ Gradsko društvo Crvenog križa Karlovac</t>
  </si>
  <si>
    <t>Pomažem drugima - pomažem sebi</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Bolji svijet" Udruga osoba s invaliditetom</t>
  </si>
  <si>
    <t>Partnerstvo za novi posao: zapošljavanje žena na području Vukovarsko-srijemske županije u svrhu podizanja kvalitete života osobama u nepovoljnom položaju</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Klub za starije osobe "Mariška"</t>
  </si>
  <si>
    <t>Ruka podrške</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Koprivničko-križevačka županija</t>
  </si>
  <si>
    <t>Općina Skrad</t>
  </si>
  <si>
    <t>Žene za zajednic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Hrvatski Crveni križ - Gradsko društvo Crvenog križa Sisak</t>
  </si>
  <si>
    <t>Okreni pedalu, pokreni promjenu</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pćina Viljevo</t>
  </si>
  <si>
    <t>Zaželi i ostvari - program zapošljavanja žena</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pćina Podravska Moslavina</t>
  </si>
  <si>
    <t>Pomoć i rad - dobrobit za cijelu zajednicu</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Hrvatski Crveni križ Gradsko društvo Crvenog križa Osijek</t>
  </si>
  <si>
    <t>OsnaŽENA - Ojačajmo Starije i Nemoćne Aktiviranjem ŽE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Žena nije sje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Humanitarna udruga "Majka Terezija"</t>
  </si>
  <si>
    <t>Zaposlena žena, osnažena žen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Hrvatski Crveni križ Gradsko društvo Crvenog križa Vrbovec</t>
  </si>
  <si>
    <t>ZAŽELI - Program zapošljavanja žena na području Grada Vrbovca i okolnih Općina Dubrava, Gradec, Farkaševac, Rakovec i Presek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Rehabilitacijski centar za stres i traumu</t>
  </si>
  <si>
    <t>Kod kuće je najbolje: zapošljavanje žena u lokalnoj zajednici u sektoru socijalnih uslug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Općina Gundinci</t>
  </si>
  <si>
    <t>Zaželi bolje! - Projekt zapošljavanja žena na području Općine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Općina Čađavica</t>
  </si>
  <si>
    <t>Zaželi - 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6.7.2018</t>
  </si>
  <si>
    <t>6.1.2021</t>
  </si>
  <si>
    <t>Općina Plitvička Jezera</t>
  </si>
  <si>
    <t>ZAŽELI- Program zapošljavanja žena na području Općine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Općina Štefanje</t>
  </si>
  <si>
    <t>Zaželi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Općina Suhopolje</t>
  </si>
  <si>
    <t>Zaželi u Suhopol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Grad Delnice</t>
  </si>
  <si>
    <t>Uključen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Hrvatski Crveni križ - Zajednica udruga Društvo Crvenog križa Varaždinske županije</t>
  </si>
  <si>
    <t>Zaposli-Educiraj-Pomozi, ZEP</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Grad Đurđevac</t>
  </si>
  <si>
    <t>Snaga pomoći</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30.7.2018</t>
  </si>
  <si>
    <t>30.1.2021</t>
  </si>
  <si>
    <t>''Pomoć u kući starijim osobama''</t>
  </si>
  <si>
    <t>Pomoć starijim i nemoćnim -pomoć zajednici</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druga tjelesnih invalida Kaštela</t>
  </si>
  <si>
    <t>Nikada nije kasno</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Općina Čačinci</t>
  </si>
  <si>
    <t>ZAŽELI BOLJI ŽIVOT U OPĆINI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t>
  </si>
  <si>
    <t>ZAŽELI jednake mogućnosti - Program zapošljavanja žena u općini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Grad Garešnica</t>
  </si>
  <si>
    <t>NIKAD NIJE KASNO!</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Hrvatski Crveni križ - Gradsko društvo Crvenog križa Čakovec</t>
  </si>
  <si>
    <t>Želim obrazovanje i posao</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Hrvatski Crveni križ Gradsko društvo Crvenog križa Sv. Ivan Zelina</t>
  </si>
  <si>
    <t>ZAŽELI - osposobljavanje i zapošljavanje u GDCK Sv.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Hrvatski Crveni križ-Gradsko društvo Crvenog križa križevci</t>
  </si>
  <si>
    <t>Pruži ruku potrebitima</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Općina Zmijavci</t>
  </si>
  <si>
    <t>Zaželi kvalitetu života u Zmijavcima</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Općina Virje</t>
  </si>
  <si>
    <t>Zaželi - proved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Hrvatski Crveni križ - Gradsko društvo Crvenog križa Našice</t>
  </si>
  <si>
    <t>Zaželi i ostvari</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20.7.2018</t>
  </si>
  <si>
    <t>20.1.2021</t>
  </si>
  <si>
    <t>Općina Vinodolska općina</t>
  </si>
  <si>
    <t>"Nova prilik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Općina Josipdol</t>
  </si>
  <si>
    <t>"POMOĆ ZAJEDNICI - ZAŽELI"</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Grad Slavonski Brod</t>
  </si>
  <si>
    <t>"Zaposlena" - pružanje podrške u svakodnevnom životu starijim osobama s područja grada Slavonskog Bro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Ploče</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27.9.2018</t>
  </si>
  <si>
    <t>27.3.2021</t>
  </si>
  <si>
    <t>Općina Lipovljani</t>
  </si>
  <si>
    <t>Zaželi i ostvar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31.8.2018</t>
  </si>
  <si>
    <t>28.2.2021</t>
  </si>
  <si>
    <t>Općina Donji Kukuruzari</t>
  </si>
  <si>
    <t>Solidarnost na djelu</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Grad Popovača</t>
  </si>
  <si>
    <t>Zlatne žene za zlatnu dob</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Kućna pomoć</t>
  </si>
  <si>
    <t>Zaželi danas za sretnije i bolje sutr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26.7.2018</t>
  </si>
  <si>
    <t>26.1.2021</t>
  </si>
  <si>
    <t>Hrvatski Crveni križ, Gradsko društvo Crvenog križa Ozalj</t>
  </si>
  <si>
    <t>ZAŽELI na području grada Ozlja i općina Kamanje, Žakanje i Ribnik</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1.8.2018</t>
  </si>
  <si>
    <t>1.12.2020</t>
  </si>
  <si>
    <t>Hrvatski Crveni križ - Gradsko društvo Crvenog križa Samobor</t>
  </si>
  <si>
    <t>NISI SAM - PROGRAM ZAPOŠLJAVANJA ŽENA KROZ USLUGU POMOĆI I NJEGE ZA STARIJE I NEMOĆNE</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29.8.2018</t>
  </si>
  <si>
    <t>29.10.2020</t>
  </si>
  <si>
    <t>Općina Hrvace</t>
  </si>
  <si>
    <t>Ja to mogu, ja to želim</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Grad Trilj</t>
  </si>
  <si>
    <t>ZAŽELI žene triljskog kraj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25.9.2018</t>
  </si>
  <si>
    <t>25.3.2021</t>
  </si>
  <si>
    <t>Općina Ravna Gora</t>
  </si>
  <si>
    <t>Bolja budućnost - moja budućnost!</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Općina Promina</t>
  </si>
  <si>
    <t>Žene radeći pomažu</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Grad Solin</t>
  </si>
  <si>
    <t>SOLIN ZA SVE!</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3.8.2018</t>
  </si>
  <si>
    <t>3.2.2021</t>
  </si>
  <si>
    <t>Općina Runovići</t>
  </si>
  <si>
    <t>Zaželi posao, obrazovanje i pomoć</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Općina Cista Provo</t>
  </si>
  <si>
    <t>"ZAŽELI - ostvari u općini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druga žena "Bračevci"</t>
  </si>
  <si>
    <t>Zaželi, ostvari i pomoz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6.11.2020</t>
  </si>
  <si>
    <t>Grad Split</t>
  </si>
  <si>
    <t>Zaželi sretniju staros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4.5.2018</t>
  </si>
  <si>
    <t>4.11.2020</t>
  </si>
  <si>
    <t>Općina Kalinovac</t>
  </si>
  <si>
    <t>Brižne žene Podravske</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Grad Supetar</t>
  </si>
  <si>
    <t>Zaželi - Program zapošljavanja / 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16.7.2018</t>
  </si>
  <si>
    <t>Općina Šandrovac</t>
  </si>
  <si>
    <t>Snaga zajedništva</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Općina Novigrad Podravski</t>
  </si>
  <si>
    <t>Zaposli pa pomoz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 xml:space="preserve"> Grad Čabar</t>
  </si>
  <si>
    <t>"Starimo zajedno"</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Grad Gospić</t>
  </si>
  <si>
    <t>Zapošljavanje žena na području Gospić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Hrvatski Crveni križ Gradsko društvo Crvenog križa Ogulin</t>
  </si>
  <si>
    <t>ZAŽELI na području grada Ogulina i općina Tounj i Saborsko</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Općina Proložac</t>
  </si>
  <si>
    <t>Briga za potrebite</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Općina Petrijanec</t>
  </si>
  <si>
    <t>Zaželi - pomoć u zajednici za starije osobe</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Općina Lovreć</t>
  </si>
  <si>
    <t>Zaželi njegu, zaželi posao</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pćina Bosiljevo</t>
  </si>
  <si>
    <t>ZAŽELI - Program zapošljavanja žena na području Općine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pćina Kravarsko</t>
  </si>
  <si>
    <t>ZAŽELI - Program zapošljavanja žena na području Općine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Općina Primorski Dolac</t>
  </si>
  <si>
    <t>Zajedno želimo, zajedno možemo</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17.10.2018</t>
  </si>
  <si>
    <t>17.4.2021</t>
  </si>
  <si>
    <t>Hrvatski Crveni križ, Gradsko društvo Crvenog križa Slatina</t>
  </si>
  <si>
    <t>Za život kakav zaslužuju</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druga za pomoć starijim i nemoćnim osobama "Imotsko srce"</t>
  </si>
  <si>
    <t>"Korisno i humano"-Program zapošljavanja žena u svrhu potpore starijim osobama i osobama u nepovoljnom položaju</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Općina Brod Moravice</t>
  </si>
  <si>
    <t>"PRUŽIMO RUKU JEDNI DRUGIM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Lokalna akcijska grupa "Karašica"</t>
  </si>
  <si>
    <t>Učim, radim, pomažem Slavonij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Ekološka udruga Krka</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25.7.2018</t>
  </si>
  <si>
    <t>25.1.2021</t>
  </si>
  <si>
    <t>Hrvatski crveni križ Općinsko društvo Crvenog križa Darda</t>
  </si>
  <si>
    <t>Pomoć u zajednici</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Općina Zrinski Topolovac</t>
  </si>
  <si>
    <t>Program zapošljavanja žena u Zrinskom Topolovc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pćina Bilje</t>
  </si>
  <si>
    <t>ZAŽELI-Program zapošljavanja žena u Općini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Općina Bizovac</t>
  </si>
  <si>
    <t>"Zaželi priliku u općini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Hrvatsko žensko društvo Pleternica</t>
  </si>
  <si>
    <t>Zaželi, ostvari, djeluj!</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5.10.2018</t>
  </si>
  <si>
    <t>5.4.202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3.9.2018</t>
  </si>
  <si>
    <t>3.3.2020</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1.9.2018</t>
  </si>
  <si>
    <t>Udruga (na)gluhih osoba "Videatur"</t>
  </si>
  <si>
    <t>Centar kreativnih industrij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Savez gluhih i nagluhih Grada Zagreba</t>
  </si>
  <si>
    <t>Jačanje kompetencija osoba s invaliditetom u svrhu prevladavanja socijalne isključenosti i povećanja zapošljivosti</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1.5.2020</t>
  </si>
  <si>
    <t>Humanitarna organizacija "Zajednica Susret"</t>
  </si>
  <si>
    <t>Upoznaj me, nauči me, zaposli me!</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1.9.2020</t>
  </si>
  <si>
    <t>Institut za razvoj tržišta rada</t>
  </si>
  <si>
    <t>m-Aktiv - mentorstvom i aktivacijom do integraci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12.6.2018</t>
  </si>
  <si>
    <t>12.6.2020</t>
  </si>
  <si>
    <t>Grad Šibenik</t>
  </si>
  <si>
    <t>"Zajedno u bolje sutra"</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15.6.2020</t>
  </si>
  <si>
    <t>Hrvatski Crveni križ Gradsko društvo Crvenog križa Valpovo</t>
  </si>
  <si>
    <t>UČIM, RADIM... 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3.9.2020</t>
  </si>
  <si>
    <t xml:space="preserve">Ženska udruga "IZVOR" </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30.8.2018</t>
  </si>
  <si>
    <t>29.2.2020</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ručnih znanja i razvoja mekih vještina s područja Šibensko-kninske županije. Također, pripadnicima marginaliziranih skupina omogućit će se pružanje usluge mentorstva u gradovima Kninu i Šibeniku što će dodatno ojačati njihovu poziciju na tržištu rada.</t>
  </si>
  <si>
    <t>Centar za rehabilitaciju Varaždin</t>
  </si>
  <si>
    <t>OSIgurajmo bolju budućnost</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Zdravi grad</t>
  </si>
  <si>
    <t>Iskoristi priliku!</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5.9.2018</t>
  </si>
  <si>
    <t>5.5.2020</t>
  </si>
  <si>
    <t>Ekološka udruga "Krka" Knin</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druga za pomoć ovisnicima "VIDA" Rijeka</t>
  </si>
  <si>
    <t>"PUZZLE" - Povećanje zapošljivosti liječenih ovisni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4.9.2018</t>
  </si>
  <si>
    <t>4.9.2020</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Nova prilik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10.9.2018</t>
  </si>
  <si>
    <t>10.9.2020</t>
  </si>
  <si>
    <t>Lokalna akcijska grupa ''Zapadna Slavonija''</t>
  </si>
  <si>
    <t>OPGenije</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5.9.2020</t>
  </si>
  <si>
    <t>Udruga mladih ''Mladi u Europskoj uniji''</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Društvo osoba s tjelesnim invaliditetom Međimurske županije</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Biciklistički klub ''LUKS Racing Team'' - Požega</t>
  </si>
  <si>
    <t>Kotač uspjeha!</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6.9.2018</t>
  </si>
  <si>
    <t>6.5.202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Športski savez osoba s invaliditetom grada Rijeke</t>
  </si>
  <si>
    <t>Jačanje kapaciteta osoba s invaliditetom za tržište rada, akronim: ActivOSI</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5.7.2020</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5.6.2020</t>
  </si>
  <si>
    <t>Konjički klub Dunavski raj</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druga za obrazovanje i znanost ''Scientia populo'' Knin</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31.8.2020</t>
  </si>
  <si>
    <t>Put do uspjeha</t>
  </si>
  <si>
    <t>Talentima do posl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31.7.2020</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 xml:space="preserve">Hrvatski Crveni križ, Gradsko društvo Crvenog križa Krapina </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druga Terra</t>
  </si>
  <si>
    <t>Budi Uključen/a, Budi Aktivan/na - projekt podrške marginaliziranim skupinama kroz informiranje, edukacije i savjetovanje</t>
  </si>
  <si>
    <t>Projekt provodi udruga Terra i udruga Oaza sa svrhom osnaživanja pripadnika marginaliziranih skupina informiranjem, edukacijom i savjetovanjem za poticanje socijalne uključenosti i uspješno uključivanje na tržište rada u Primorsko-goranskoj županiji.</t>
  </si>
  <si>
    <t>RadaR</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Grad Samobor</t>
  </si>
  <si>
    <t>Zajedno možemo naprijed!</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6.9.2020</t>
  </si>
  <si>
    <t xml:space="preserve">Udruga osoba s invaliditetom Križevci </t>
  </si>
  <si>
    <t>"Aktivni i uključeni - mobilnošću i senzibilnošću do zaposlenja"</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druga za kreativni socijalni rad</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Općina Viškovo</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Ženska grupa Karlovac ''Korak''</t>
  </si>
  <si>
    <t>Nova znanja za jednake mogućnost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druga osoba s invaliditetom "Bolje sutra" Grada Koprivnice</t>
  </si>
  <si>
    <t>Socijalno uključivanje i jačanje marginaliziranih skupina putem mobilnog mentora - SUJ3M</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Grad Benkovac</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Nova znanja za nova zanimanj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druženje za unapređivanje obrazovanja slijepih i slabovidnih osoba</t>
  </si>
  <si>
    <t>Novim znanjem za sretnije sutra</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Grad Metković</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Dom zdravlja Osijek</t>
  </si>
  <si>
    <t>Dom zdravlja Osijek - specijalističko usavršavanje doktora medicine</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15.11.2023</t>
  </si>
  <si>
    <t>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14.11.2023</t>
  </si>
  <si>
    <t>Dom zdravlja Vukovar</t>
  </si>
  <si>
    <t>Specijalističko usavršavanje doktora medicine - 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15.11.2022</t>
  </si>
  <si>
    <t>Dom zdravlja Županja</t>
  </si>
  <si>
    <t>Specijalističko usavršavanje doktora medicine - 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Zavod za hitnu medicinu Međimurske županije</t>
  </si>
  <si>
    <t>HITNA je Međimurju BITNA!</t>
  </si>
  <si>
    <t>Projektom 'HITNA je Međimurju BITNA!' osigurava se specijalizacija 2 doktora medicine u području hitne medicine čime će se poboljšati pristup i povećati kvaliteta usluga primarne zdravstvene zaštite i hitne medicine na području Međimurske županije.</t>
  </si>
  <si>
    <t>16.5.2018</t>
  </si>
  <si>
    <t>16.11.2023</t>
  </si>
  <si>
    <t>Dom zdravlja Knin</t>
  </si>
  <si>
    <t>Specijalističko usavršavanje doktora medicine iz obiteljske medicine za 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25.5.2018</t>
  </si>
  <si>
    <t>25.11.2022</t>
  </si>
  <si>
    <t>Dom zdravlja Donji Miholjac</t>
  </si>
  <si>
    <t>Specijalističko usavršavanje iz medicinskog područja pedijatrije za potrebe Doma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Dom zdravlja Gospić</t>
  </si>
  <si>
    <t>Specijalističko usavršavanje doktora obiteljske medicine Doma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14.11.2022</t>
  </si>
  <si>
    <t>Dom zdravlja Ministarstva unutarnjih poslova Republike Hrvatske</t>
  </si>
  <si>
    <t>Specijalističko usavršavanje doktora medicine Doma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Dom zdravlja Petrinja</t>
  </si>
  <si>
    <t>Specijalističko usavršavanje doktora pedijatrijske medicine Doma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25.11.2023</t>
  </si>
  <si>
    <t>Nastavni zavod za hitnu medicinu Grada Zagreba</t>
  </si>
  <si>
    <t>Projekt specijalističkog usavršavanja iz hitne medicine - D</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Projekt specijalističkog usavršavanja iz hitne medicine - C</t>
  </si>
  <si>
    <t>Projekt specijalističkog usavršavanja iz hitne medicine - B</t>
  </si>
  <si>
    <t>Projekt specijalističkog usavršavanja iz hitne medicine - A</t>
  </si>
  <si>
    <t>Dom zdravlja - Senj</t>
  </si>
  <si>
    <t>Specijalističko usavršavanje doktora medicine za specijalizaciju iz kliničke radiologije Doma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Zavod za hitnu medicinu Splitsko-Dalmatinske županije</t>
  </si>
  <si>
    <t>SPECIJALISTIČKO USAVRŠAVANJE DOKTORA IZ HITNE MEDICINE ZHMSDŽ BR. 3</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ZAVOD ZA HITNU MEDICINU SPLITSKO-DALMATINSKE ŽUPANIJE</t>
  </si>
  <si>
    <t>SPECIJALISTIČKO USAVRŠAVANJE DOKTORA IZ HITNE MEDICINE ZHMSDŽ BR. 4</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ZAVOD ZA HITNU MEDICINU SPLITSKO_DALMATINSKE ŽUPANIJE</t>
  </si>
  <si>
    <t>Specijalističko usavršavanje doktora medicine - ZHM Splitsko-Dalmatinske županije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ZAVOD ZA HITNU MEDICINU SPLITSKO-DALMATINSKE ŽUPAIJE</t>
  </si>
  <si>
    <t>SPECIJALISTIČKO USAVRŠAVANJE DOKTORA IZ HITNE MEDICINE ZHMSDŽ BR. 5</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6.3.2024</t>
  </si>
  <si>
    <t>Zavod za hitnu medicinu Primorsko-goranske županije</t>
  </si>
  <si>
    <t>Usavršavanjem do novih specijalista hitne medicine u Primorsko-gorans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7.9.2018</t>
  </si>
  <si>
    <t>7.3.2024</t>
  </si>
  <si>
    <t>Specijalističko usavršavanje iz obiteljske medicine u Domu zdravlja Đakovo - 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t>
  </si>
  <si>
    <t>Specijalističko usavršavanje doktora medicine - Doma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ZAVOD ZA HITNU MEDICINU ZAGREBAČKE ŽUPANIJE</t>
  </si>
  <si>
    <t>Specijalističko usavršavanje doktora medicine - Zavoda za hitnu medicinu Zagrebačke županiji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25.2.2024</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Zavod za hitnu medicinu Istarske županije - Istituto per la medicina d’urgenza della Regione Istriana</t>
  </si>
  <si>
    <t>Specijalističko usavršavanje doktora medicine za Istarsku županiju</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6.6.2024</t>
  </si>
  <si>
    <t>Specijalizacija doktora medicine Doma zdravlja Bjelovarko-bilogorske županije- Faza II</t>
  </si>
  <si>
    <t>Ovim 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6.3.2023</t>
  </si>
  <si>
    <t>Dom zdravlja Zagreb-Istok</t>
  </si>
  <si>
    <t>Specijalističko usavršavanje pet doktora medicine iz obiteljske medicine i četiri doktora medicine iz ginekologije i opstetricije</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Dom zdravlja Primorsko-goranske županije</t>
  </si>
  <si>
    <t>Specijalističko usavršavanje doktora medicine Doma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4.6.2024</t>
  </si>
  <si>
    <t>Dom zdravlja Slavonski brod</t>
  </si>
  <si>
    <t>Stručnim usavršavanjem doktora obiteljske medicine do povećanja kvalitete zdravstvene zaštit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5.3.2023</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Dom zdravlja Čakovec</t>
  </si>
  <si>
    <t>Specijalističko usavršavanje doktora medicine u Domu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5.6.2024</t>
  </si>
  <si>
    <t>Dom zdravlja Požeško-slavonske županije</t>
  </si>
  <si>
    <t>Specijalizacijom do poboljšanja kvalitete usluga primarne zdravstvene zaštite-obiteljske medicin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3.6.2024</t>
  </si>
  <si>
    <t>Zavod za hitnu medicinu Splitsko-dalmatinske županije</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iz hitne medicine ZHMSDŽ br.7</t>
  </si>
  <si>
    <t>Zavod za hitnu medicinu Splitko-dalmatinske županije</t>
  </si>
  <si>
    <t>Specijalističko usavršavanje doktora iz hitne medicine ZHMSDŽ br. 8</t>
  </si>
  <si>
    <t>Dom zdravlja Valpovo</t>
  </si>
  <si>
    <t>Dom zdravlja Valpovo-Specijalističko usavršavanje doktora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Zavod za hitnu medicinu Osječko-baranjske županije</t>
  </si>
  <si>
    <t>Specijalističko usavršavanje doktora medicine iz hitne medicine 2 (dva) u Zavodu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Istarski domovi zdravlja - Case della salute dell’ Istria</t>
  </si>
  <si>
    <t>Specijalističko usavršavanje doktora medicine Istarskih domova zdravlja</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Dom zdravlja Dubrovnik</t>
  </si>
  <si>
    <t>Specijalističko usavršavanje doktora medicine iz pedijatrije za 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Dom zdravlja Kutina</t>
  </si>
  <si>
    <t>Specijalističko usavršavanje doktora ginekologije i opstetricije Doma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Zavod za hitnu medicinu Brodsko-posavske županije</t>
  </si>
  <si>
    <t>Specijalističkim usavršavanjem do visokokvalitetnih usluga hitne medicine na području BPŽ</t>
  </si>
  <si>
    <t>Projektom "Specijalističkim usavršavanjem do visokokvalitetnih usluga hitne medicine na području BPŽ" osigurat će se specijalizacija za 1 doktora hitne medicine,te će se na taj način poboljšati pristup uslugama hitne medicine. Također projektom će se povećati broj specijalizacija iz hitne medicine na primarnoj razini zdravstvene zaštite u Brodsko-posavskoj županiji.</t>
  </si>
  <si>
    <t>10.6.2024</t>
  </si>
  <si>
    <t>Hrvatski zavod za hitnu medicinu</t>
  </si>
  <si>
    <t>Kontinuirano stručno osposobljavanje radnika u djelatnosti hitne medicine</t>
  </si>
  <si>
    <t>S ciljem održavanja i usavršavanja znanja i vještina radnika u djelatnosti hitne medicine, a ujedno i poboljšanja zdravstvene zaštite u RH i pristupa visokokvalitetnim uslugama, kroz projekt će se razviti novi edukacijski programi i materijali za doktore medicine, medicinske sestre medicinske tehničare i vozače u izvanbolničkoj HMS te medicinske sestre-medicinske tehničare u objedinjenom hitnom bolničkom prijmu te će se ukupno educirati 1824 radnika u djelatnosti hitne medicine. Projekt će trajati 3 godine i 8 mjeseci te će biti financiran od strane ESF-a (85%) i Nacionalnog fonda (15%).</t>
  </si>
  <si>
    <t>14.1.2022</t>
  </si>
  <si>
    <t>9iv.2 - Poboljšanje pristupa visokokvalitetnim socijalnim uslugama, uključujući podršku procesu deinstitucionalizacije</t>
  </si>
  <si>
    <t>Ministarstvo turizma</t>
  </si>
  <si>
    <t>Poboljšanje pristupa ranjivih skupina tržištu rada u sektoru turizma i ugostiteljstva</t>
  </si>
  <si>
    <t>Ukusna dijetetika</t>
  </si>
  <si>
    <t>Cilj projekta je poboljšanje zapošljivosti ranjivih skupina na tržištu rada u sektoru turizma i ugostiteljstva kroz razvoj i provedbu po mjeri dizajn.</t>
  </si>
  <si>
    <t>10.4.2018</t>
  </si>
  <si>
    <t>10.8.2019</t>
  </si>
  <si>
    <t>Pučko otvoreno učilište Obris</t>
  </si>
  <si>
    <t>Dobro došli, izvolite!</t>
  </si>
  <si>
    <t xml:space="preserve">Projekt je usmjeren na razvoj i provedbu tri programa osposobljavanja (konobar, pipničar i slastičar) u skladu s potrebama tržišta rada. </t>
  </si>
  <si>
    <t>10.4.2020</t>
  </si>
  <si>
    <t>Obrtničko učilište - ustanova za obrazovanje odraslih</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Centar za kulturu i cjeloživotno obrazovanje Zlatna vrata</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Međimursko veleučilište u Čakovcu</t>
  </si>
  <si>
    <t>Poticanje uključivanja ranjivih skupina na tržište rada u sektoru turizma i ugostiteljstva primjenom inovativnog pristup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10.4.2019</t>
  </si>
  <si>
    <t>Pučko otvoreno učilište OBZOR</t>
  </si>
  <si>
    <t>Nove vještine - nove moguć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10.10.2019</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Turističko-ugostiteljska škola, Split</t>
  </si>
  <si>
    <t>FIT4WORK- Povećanje zapošljivosti i socijalnog uključivanja ranjivih skupina kroz inovativan pristup i praktično osposobljavanje u sektoru turizma i ugostiteljstv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13.4.2018</t>
  </si>
  <si>
    <t>13.12.2019</t>
  </si>
  <si>
    <t>Udruga nastavnika u djelatnosti ugostiteljskog obrazovanja</t>
  </si>
  <si>
    <t>Brzo, zdravo - dostupno svi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učko otvoreno učilište Poreč</t>
  </si>
  <si>
    <t>Start IN Kamp</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KLIPER - Ustanova za obrazovanje kadrova u pomorstvu</t>
  </si>
  <si>
    <t>Nautički gastro turizam</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čilište Magistra, ustanova za obrazovanje odraslih</t>
  </si>
  <si>
    <t>Zaposli se znanjem</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Ivora - škola informatike</t>
  </si>
  <si>
    <t>Obrazovanjem do posla u turizmu</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Pučko otvoreno učilište Andragog</t>
  </si>
  <si>
    <t>EDUKACIJA- KLJUČ USPJEHA U TURIZMU</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Pučko otvoreno učilište Kutina</t>
  </si>
  <si>
    <t>Destinacijska atrakcija Park prirode Lonjsko polje – inovativni programi dodatne turističko-ugostiteljske ponud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Trgovačko-ugostiteljska škola Karlovac</t>
  </si>
  <si>
    <t>Gastro majstori</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Hotelijersko turistička i ugostiteljska škola Zadar</t>
  </si>
  <si>
    <t>CookingTour@Zadar - Inovativno obrazovanje u ugostiteljstvu</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čilište Ambitio ustanova za obrazovanje odraslih</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čilište VIRTUS, Ustanova za obrazovanje odraslih</t>
  </si>
  <si>
    <t>KLJUČNA KARIKA - Razvoj kvalitetnih zaposlenika za ugostiteljstvo i turizam</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10.12.2019</t>
  </si>
  <si>
    <t>Centar za pružanje usluga u zajednici ''Izvor'' Selce</t>
  </si>
  <si>
    <t>Podrška daljnjem procesu deinstitucionalizacije i prevencije institucionalizacije djece i mladih</t>
  </si>
  <si>
    <t>Snaga zajednice</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1.9.2021</t>
  </si>
  <si>
    <t>Jačanje kapaciteta stručnjaka koji pružaju psihosocijalnu skrb za hrvatske branitelje i stradalnike Domovinskog rata -
Faza 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18.10.2018</t>
  </si>
  <si>
    <t>18.8.2020</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17.7.2018</t>
  </si>
  <si>
    <t>17.1.2021</t>
  </si>
  <si>
    <t>Općina Gornji Kneginec</t>
  </si>
  <si>
    <t>Nove inkluzivne usluge za učenje, rad i rast u lokalnoj zajednici</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20.8.2018</t>
  </si>
  <si>
    <t>20.2.2021</t>
  </si>
  <si>
    <t>Općina Pirovac</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Cvrčak Virovitica</t>
  </si>
  <si>
    <t>Poslijepodnevni rad Dječjeg vrtića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28.8.2018</t>
  </si>
  <si>
    <t>"PČELICINO NOVO RUHO"-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Dječji vrtić Košnica</t>
  </si>
  <si>
    <t>"ZUJIMO" CIJELI DAN: PROGRAM SMJENSKOG RADA U DJEČJEM VRTIĆU KOŠNICA</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Općina Bibinje</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4.3.2021</t>
  </si>
  <si>
    <t>Montessori dječji vrtić Mali cvijetak</t>
  </si>
  <si>
    <t>Unaprjeđenje usluga ranog i predškolskog odgoja i obrazovanja Montessori dječjeg vrtića Mali cvijetak u Splitu</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Dječji vrtić Mala sirena</t>
  </si>
  <si>
    <t>Unaprjeđenje usluga ranog i predškolskog odgoja i obrazovanja DV Mala Sirena na području Grada Solina i Općine Klis</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7.8.2018</t>
  </si>
  <si>
    <t>7.2.2021</t>
  </si>
  <si>
    <t>Grad Kastav</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16.8.2018</t>
  </si>
  <si>
    <t>16.12.2020</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8.8.2018</t>
  </si>
  <si>
    <t>8.2.2021</t>
  </si>
  <si>
    <t>Općina Gradac</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Dječji vrtić općine Primošten</t>
  </si>
  <si>
    <t>Unaprjeđenje usluga u dječjem vrtiću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24.10.2018</t>
  </si>
  <si>
    <t>24.4.2021</t>
  </si>
  <si>
    <t>Dječji vrtić Radost</t>
  </si>
  <si>
    <t>Vrtić po mjeri suvremene obitelji 1</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4.1.2021</t>
  </si>
  <si>
    <t>Grad Split, Dječji vrtić Cvit Mediterana</t>
  </si>
  <si>
    <t>Vrtić po mjeri suvremene obitelji 2</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Dječji vrtić Čarobni pianino</t>
  </si>
  <si>
    <t>KidNet - Unaprjeđenje mreže usluga u sustavu dječjih vrtića Čarobni pianino</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Općina Velika</t>
  </si>
  <si>
    <t>I poslijepodne u vrtić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21.9.2018</t>
  </si>
  <si>
    <t>21.3.2021</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Dječji vrtić "Naša radost" Pregrada</t>
  </si>
  <si>
    <t>TI I JA ZAJEDNO!</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ječji vrtić Pčelica Čazma</t>
  </si>
  <si>
    <t>Za čazmanske mališane zajedno</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13.9.2018</t>
  </si>
  <si>
    <t>13.3.2021</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Dječji vrtić Trogir</t>
  </si>
  <si>
    <t xml:space="preserve">Dječji vrtić Trogir-partner obitelji </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Dječji vrtić 101 dalmatinac</t>
  </si>
  <si>
    <t>Unaprjeđenje usluga za djecu u dječjem vrtiću 101 dalmatinac</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10.3.2021</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 xml:space="preserve">Dječji vrtić Mudre glavice </t>
  </si>
  <si>
    <t>UNAPRJEĐENJE USLUGA ZA DJECU - DJEČJI VRTIĆ MUDRE GLAVICE</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Dječji vrtić Nemo</t>
  </si>
  <si>
    <t>Vrijeme nije breme</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Općina Ivanska</t>
  </si>
  <si>
    <t>Dobar dan vrtiću!</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21.9.2020</t>
  </si>
  <si>
    <t>Dječji vrtić Disneyland</t>
  </si>
  <si>
    <t>Unaprjeđenje usluga ranog i predškolskog odgoja i obrazovanja Dječjeg vrtića Disneyland u Splitu</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Dječji vrtić Smjehuljica</t>
  </si>
  <si>
    <t>Smjehuljica - moj drugi dom</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Grad Karlovac</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24.10.2020</t>
  </si>
  <si>
    <t>Grad Čakovec</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Dječji vrtić BUBA MARA Čabar</t>
  </si>
  <si>
    <t>"MALIM KORACIMA DO SRETNOG DJETINJSTV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Dječji vrtić Smokvica</t>
  </si>
  <si>
    <t>Prilagođavanje potrebama roditelja djece rane i predškolske dobi općine Luka uvođenjem poslijepodnevnog rada Dječjeg vrtića Smokvic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27.9.2020</t>
  </si>
  <si>
    <t>Dječji vrtić Bistrac Ogulin</t>
  </si>
  <si>
    <t>PRODULJENI BORAVAK BISTRAC</t>
  </si>
  <si>
    <t>Dječji vrtić Bistrac s ciljem unaprjeđenje usluga i produljenja radnog vremena pokreće u okviru projekta novu uslugu produljenog boravka te provedbu i razvoj tri nova programa za tematske igraone.</t>
  </si>
  <si>
    <t>Grad Dubrovnik</t>
  </si>
  <si>
    <t>"Grad ZA djecu-poboljšanje usluga i uvjeta za djecu u sustavu ranog i predškolskog odgoja i obrazovanja na području grada Dubrovnik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Dječji vrtić Opatija</t>
  </si>
  <si>
    <t>"Dječji vrtić Opatija - suvremeni vrtić za suvremenu obitelj"</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pćina Matulji</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TITTI</t>
  </si>
  <si>
    <t>SVJETLUCAVIM SVIJETLOM U PREOKRET</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Općina Plaški</t>
  </si>
  <si>
    <t>Zaželi - 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rajnjih 125 korisnika pomoći i potpore.</t>
  </si>
  <si>
    <t>05.11.2018.</t>
  </si>
  <si>
    <t>05.05.2021.</t>
  </si>
  <si>
    <t>Općina Topusko</t>
  </si>
  <si>
    <t>Zaželi -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Senj</t>
  </si>
  <si>
    <t>Zaželi - Program zapošljavanja žena na području Grada Senj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Grad Omiš</t>
  </si>
  <si>
    <t>Zaželi posao na području Grada Omiš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06.11.2018.</t>
  </si>
  <si>
    <t>06.05.2021.</t>
  </si>
  <si>
    <t>Grad Vrlika</t>
  </si>
  <si>
    <t>Program zapošljavanja žena sa područja Grada Vrlike</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Grad Sinj</t>
  </si>
  <si>
    <t>Susjede brinu o susjedim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06.01.2021.</t>
  </si>
  <si>
    <t>Udruga mladih „Mladi u Europskoj uniji“</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Hrvatski Crveni križ Gradsko društvo Crvenog križa Makarska</t>
  </si>
  <si>
    <t>Pružam ti ruku</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druga osoba s invaliditetom "Agape" - Omiš</t>
  </si>
  <si>
    <t>Zaželi - Osnaži sebe i drug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
osoba u nepovoljnom položaju.
Većina žena će proći dodatno osposobljavanje, što če ih ućiniti konkurentnim na tržištu rada.
Svaka zaposlena žena iz ciljane skupine će pružati potporu i podršku za četiri 5 krajnja korisnika.</t>
  </si>
  <si>
    <t>Općina Kistanje</t>
  </si>
  <si>
    <t>Žene rade</t>
  </si>
  <si>
    <t>Projekt u Kistanjama omogućit će rad 14 žena i izobrazbu za 6 žena. 7 žena će kontinuirano raditi 24 mjeseca. Osigurat će tjednu podršku za 70 nemoćnih osoba uslugama i dodjelom potrepština. Zaposliti će se 2 muškarca na pripremi ogrijeva3 mjeseca godišnje. Promocijom će se senzibilizirati zajednica i dionici za potrebe obje ciljne skupine. Ostvarit će se bliska suradnja partnera i dionika na ostvarenju cilja. Uspostavit će
se praktičan model praćenja i podrške radi osiguranja kvalitete. Projekt odgovara strateškim prioritetima i cilja jedno od najugroženijih područja u zemlji.</t>
  </si>
  <si>
    <t>POKRET - Pokre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Hrvatski Crveni križ, Općinsko društvo Crvenog križa Gvozd</t>
  </si>
  <si>
    <t>Zaželi - Vrginm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Općina Krnjak</t>
  </si>
  <si>
    <t>ZaŽeli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Općina Donji Kraljevec</t>
  </si>
  <si>
    <t>Snažno zaželi i ostvari</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Općina Gradina</t>
  </si>
  <si>
    <t>Žene Gradine žele posao</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Virovitčko-podravska</t>
  </si>
  <si>
    <t>Općina Hrvatska Dubica</t>
  </si>
  <si>
    <t>Radimo i pomažemo</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Općžina Velika Kopanica</t>
  </si>
  <si>
    <t>DONA - DOprinosim i NApredujem</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Općina Ervenik</t>
  </si>
  <si>
    <t>Poticanje socijalne uključenosti kroz podršku zapošljavanju žena i podizanju kvalitete života s područja općine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Općina Fužine</t>
  </si>
  <si>
    <t>Zaželi - tvoja pomoć je potrebna drugima</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druga gluhih i nagluhih Osječko-baranjske županije</t>
  </si>
  <si>
    <t>Povećanje kvalitete života gluhih i nagluhih osoba u zajednici</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Lokalna akcijska grupa "Strossmayer"</t>
  </si>
  <si>
    <t>Korisno za zajednicu</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druga za promicanje aktivnog sudjelovanja "Studio B"</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Hrvatski Crveni križ, Gradsko društvo Crvenog križa Slunj</t>
  </si>
  <si>
    <t>Oživi žene u zajednici</t>
  </si>
  <si>
    <t>Zapošljavanje 9 žena iz ciljane skupine koje će pružati usluge pomoći u kući minimalno 36 starijim osoba ili osobama u nepovoljnom položaju do 23 mjeseca uz isplatu prijevoznih troškova dolaska na posao do samih korisnika i natrag.</t>
  </si>
  <si>
    <t>Udruga Sv. Martin Pisarovina</t>
  </si>
  <si>
    <t>ZAŽELI novu priliku u Pokuplju</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Zagrebačka, Karlovačka</t>
  </si>
  <si>
    <t>Hrvatski Crveni križ, Gradsko društvo Crvenog križa Jastrebarsko</t>
  </si>
  <si>
    <t>Zaželi u Jastrebarskom</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Lokalna akijska grupa "SAVA"</t>
  </si>
  <si>
    <t>Pomoć u kući na području LAG SAVA</t>
  </si>
  <si>
    <t>Projektom POMOĆ U KUĆI NA PODRUČJU LAG SAVA povećava se radni potencijal 11 teže zapošljivih nezaposlenih žena koje će se zaposliti i steći radno iskustvo na poslovima pružanja podrškei pomoći za 55 starijih i nemoćnih osobama u ruralnim općinama Klinča Sela, Brdovec, Luka i Pušća. Steći će i dodatnu kvalifikaciju prema vlastitim afinitetima i potrebama lokalnog tržišta rada što će im uvelike povećati šanse za zapošljavanje nakon projekta.</t>
  </si>
  <si>
    <t>Grad Orahovica</t>
  </si>
  <si>
    <t>Pomoć u kući starima i nemoćnima s područja grada Orahovice</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 xml:space="preserve">Ministarstvo za demografiju, mlade i socijalnu politiku </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druga za zaštitu obitelji - Rijeka</t>
  </si>
  <si>
    <t>Osnaživanjem i edukacijo do veće socijalne uključenosti</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 xml:space="preserve">EXPORT-EXSPERT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 xml:space="preserve">CENTAR ZA NESTALU I ZLOSTAVLJANU DJECU OSIJEK </t>
  </si>
  <si>
    <t xml:space="preserve">MENTORSTVOM DO SIGURNIJE BUDUĆNOSTI </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Osječko-baranjska
Grad Zagreb</t>
  </si>
  <si>
    <t>HRVATSKI CRVENI KRIŽ GRADSKO DRUŠTVO CRVENOG KRIŽA VIROVITICA</t>
  </si>
  <si>
    <t xml:space="preserve">I MI ZASLUŽUJEMO PRILIKU </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DJEČJI VRTIĆ TAMARIS VODICE</t>
  </si>
  <si>
    <t>Veliko sr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DJEČJI VRTIĆ DUDA</t>
  </si>
  <si>
    <t>Nove usluge dječjih vrtića Duda i Ježić</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DJEČJI VRTIĆ OSMIJEH</t>
  </si>
  <si>
    <t>I ti imaš razloga za Osmijeh</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DJEČJI VRTIĆ ČIGRA</t>
  </si>
  <si>
    <t>Unaprjeđenje usluga Dječjeg vrtića ČIGRA</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OPĆINA DONJI KRALJEVEC</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OPĆINA SELCA</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DJEČJI VRTIĆ SARDELICE</t>
  </si>
  <si>
    <t>DV "Sardelice" Stari Grad - proširenje usluga boravka vrtićke djece</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9.iv.2 - Poboljšanje pristupa visokokvalitetnim socijalnim uslugama, uključujući podršku procesu deinstitucionalizacije</t>
  </si>
  <si>
    <t>Centar za pružanje usluga u zajednici "Kuća sretnih ciglica"</t>
  </si>
  <si>
    <t>Nauči me vidjeti prave boje</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Dječji dom Zagreb</t>
  </si>
  <si>
    <t>TRANSFORMACIJA DJEČJEG DOMA ZAGREB – širenje mreže izvaninstitucijskih usluga</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Odgojni dom Bedekovčina</t>
  </si>
  <si>
    <t>NAŠ TRENUTAK</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Dječji vrtić Blažena Hozana</t>
  </si>
  <si>
    <t>Budi mi prijatelj cijeli dan!</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BIOKOVSKO ZVONCE</t>
  </si>
  <si>
    <t>ZVONCE za obitelj je najbolji prijatelj!</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Dječji vrtić Gustav Krklec Krapina</t>
  </si>
  <si>
    <t>VRTIĆ ZA SVAKU OBITELJ</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Dječji vrtić Sunce</t>
  </si>
  <si>
    <t>Ustrojstvo smjenskog, te razvoj novih programa u Dječjem vrtiću Sunce</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Maslačak ispunjava želje</t>
  </si>
  <si>
    <t>Projektom će se omogućiti dostupnost usluge kontinuiranog odgojno-obrazovnog rada dječjeg vrtića roditeljima zaposlenim u smjenama te tako</t>
  </si>
  <si>
    <t xml:space="preserve">Dječji vrtić Potočnica </t>
  </si>
  <si>
    <t>Igraonica sre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Dječji vrtić "Cvrčak i mrav"</t>
  </si>
  <si>
    <t>"Vrtić po mjeri djece i roditelj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Općina Blato</t>
  </si>
  <si>
    <t>Uspostava novih usluga i jačanje kapaciteta dječjeg vrtića na području općine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OPĆINA PODBABLJE</t>
  </si>
  <si>
    <t xml:space="preserve">"RIBICA"-Unaprjeđenje usluga za djecu u sustavu ranog i predškolskog odgoja i obrazovanja </t>
  </si>
  <si>
    <t>Grad Zadar</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Dječji vrtić Maslačak Belišće</t>
  </si>
  <si>
    <t>Maslačak-prijatelj djec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Dječji vrtić Čarobna kućica</t>
  </si>
  <si>
    <t>Vrtić po mjeri djeteta i roditelja - Osiguravanje usklađivanja privatnog i poslovnog života kroz organizaciju poslijepodnevnog rada vrtića</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Dječji vrtić Dobro drvo</t>
  </si>
  <si>
    <t>Dječji vrtić za skladniji obiteljski život i kvalitetniji razvoj djeteta</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Općina Konavle</t>
  </si>
  <si>
    <t>Otvorimo Južna vrata Lijepe naš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 xml:space="preserve">Grad Crikvenica </t>
  </si>
  <si>
    <t>"Radost" za radost</t>
  </si>
  <si>
    <t>Projektom "Radost" za radost će se kroz zapošljavanje djelatnika i opremanje prostora osigurati preduvjeti za razvoj usluga usmjerenih na</t>
  </si>
  <si>
    <t>Grad Klanjec</t>
  </si>
  <si>
    <t>Popodne u vrtiću</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Dječji vrtić "Župa dubrovačka"</t>
  </si>
  <si>
    <t>Unaprjeđenje usluga za djecu u sustavu ranog i predškolskog odgoja i obrazovanja dječjeg vrtića općine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Kontinentalna Hrvatska</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Hrvatsko društvo prevoditelja znakovnog jezika za gluhe</t>
  </si>
  <si>
    <t>Širenje dostupnosti usluge tumača znakovnog jezika</t>
  </si>
  <si>
    <t>Cilj ovog projketa je pružiti uslugu tumača/porevoditelja za 20 gluhih i nagluhih osoba s područja Zagreba i Zagrebačke županije</t>
  </si>
  <si>
    <t>Osobni asistenti Split 2</t>
  </si>
  <si>
    <t>Usluga osobne asistencije predstavlja pružanje potpore osobama s najtežom vrstom i stupnjem invaliditeta u provođenju aktivnosti</t>
  </si>
  <si>
    <t>Udruga slijepih Županije Šibensko-kninske</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druga gluhih i nagluhih Brodsko-posavske županije</t>
  </si>
  <si>
    <t>Pružanje usluge osobne asistencije osobama oštećena sluha</t>
  </si>
  <si>
    <t xml:space="preserve">Kroz projekt "Pružanje usluge osobne asistencije osobama oštećena sluha" osigurat će se usluga tumača/prevoditelja za 15 gluhih i nagluhih osoba </t>
  </si>
  <si>
    <t>Osječki športski savez gluhih</t>
  </si>
  <si>
    <t>Tumač/prevoditelj za osobe oštećena sluha OBŽ</t>
  </si>
  <si>
    <t>Cilj projekta "Tumač/prevoditelj za osobe oštećena sluha OBŽ" je osigurati komunikacijskog posrednika za 15 gluhih osoba na području Osječkobaranjske</t>
  </si>
  <si>
    <t>Udruga roditelja djece i odraslih s posebnim potrebama "Prijatelj" 2 Omiš</t>
  </si>
  <si>
    <t>Osiguravanje usluge osobne asistencije za korisnike Udruge "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Siguran korak</t>
  </si>
  <si>
    <t>Projektom ''Siguran korak'' povećati će se socijalna uključenost i unaprijediti kvaliteta života 12 slijepih osoba na području Grada Zagreba i</t>
  </si>
  <si>
    <t>Udruga osoba s invaliditetom</t>
  </si>
  <si>
    <t>Zajedno u život II - Pružanje usluge osobne asistencije za osobe s invaliditetom</t>
  </si>
  <si>
    <t>Sveti Bartolomej dugi niz godina prpvodi različite projekte kojima tijekom godina postignuti značajni rezultati u olakšavanju svakodnevnog života osbama s invaliditetom.</t>
  </si>
  <si>
    <t>Društvo distrofičara, invalida cerebralne i dječje paralize i ostalih tjelesnih invalida</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druga osoba s invaliditetom ''Sveti Bartolomej'' Knin</t>
  </si>
  <si>
    <t>Za bolji život II – pružanje usluge videćeg pratitelja osobama sa oštećenjem vida</t>
  </si>
  <si>
    <t>Pružiti će se usluge videćeg pratitelja za dvije slijepe osobe kojima će se svakodnevno pomagati.</t>
  </si>
  <si>
    <t>Udruga osoba s invaliditetom Sisačko-moslavačke županije</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druga slijepih Varaždinske županije - Varaždin</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Dramski studio slijepih i slabovidnih "Novi život"</t>
  </si>
  <si>
    <t>Povedi me u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druga tjelesnih invalida TOMS</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Srce" - Udruga djece s teškoćama u razvoju, osoba s invaliditetom i njihovih obitelji</t>
  </si>
  <si>
    <t>Projektom se doprinosi proširenju i razvoju usluge osobne asistencije.  Kroz projekt će se zaposliti 11 osobnih asistenata na pola radnog vremena, 1 administrator te 1 osoba kao voditeljica projekta te koordinator rada osobnih asistenata.</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Plavo Sunce 2</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Udruga osoba s intelektualnim teškoćama i njihovih obitelji "Mali princ"</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druga "KAS" Sisak</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druga osoba s invaliditetom "Agape" Omiš</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Za bolji život III</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druga osoba s invaliditetom Samobor</t>
  </si>
  <si>
    <t>Opći cilj projekta je jačanje socijalnog uključivanja OSI kroz daljnji razvoj i povećanje kvalitete usluge OA,dok je specifični cilj povećanje</t>
  </si>
  <si>
    <t>Omogućimo im! Usluga osobne asistencije: neovisan model življenja za osobe s invaliditetom.</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Bolji svijet", udruga osoba s invaliditetom</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Društvo muliple skleroze Krapinsko-zagorske županije</t>
  </si>
  <si>
    <t>OAZA - Osobni Asistenti ZAgorje</t>
  </si>
  <si>
    <t>Projekt doprinosi socijalnom uključivanju i povećanju kvalitete života 13 osoba s invaliditetom na području Krapinsko - zagorske i Varaždinske</t>
  </si>
  <si>
    <t>Udruga osoba s invaliditetom Prijatelj Metković</t>
  </si>
  <si>
    <t>Osobnom asistencijom do socijalne uključenosti</t>
  </si>
  <si>
    <t>Cilj usluge osobne asistencije je poboljšati kvalitetu života osoba s najtežom vrstom i stupnjem invaliditeta čime dobivaju mogućnost</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Društvo multiple skleroze Bjelovarsko-bilogorske županije</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RAZVOJ OA FAZA II VIROVITICA</t>
  </si>
  <si>
    <t>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druga osoba s intelektualnim teškoćama Šibensko - kninske županije ''Kamenčići''</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druga invalida rada i ostalih osoba s invaliditetom Grada Duga Resa</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druga osoba s mišićnom distrofijom Primorsko - goranske županije</t>
  </si>
  <si>
    <t>Usluga osobne asistencije</t>
  </si>
  <si>
    <t>Širenjem usluge osobne asistencije Udruga će uključiti 21 korisnika čime će se unaprijedit sustav izvaninstitucionalne potpor za osobe s invaliditetom</t>
  </si>
  <si>
    <t>Udruga OSI Požega</t>
  </si>
  <si>
    <t>Usluga osobne asistencije - faza II</t>
  </si>
  <si>
    <t>Usluga osobne asistencije predstavlja pružanje potpore osobama s najtežom vrstom i stupnjem invaliditeta te osobama s intelektualnim i mentalnim</t>
  </si>
  <si>
    <t xml:space="preserve">Društvo multiple skleroze Zagrebačke županije </t>
  </si>
  <si>
    <t>Usluga osobne asistencije za osobe s multiplom sklerozom u Zagrebačkoj županiji</t>
  </si>
  <si>
    <t>Pružanjem usluge osobne asistencije i zapošljavanjem osobnih asistenata ulažemo u ljudski kapital i jačamo konkuretnost europskog gospodarstva</t>
  </si>
  <si>
    <t>Osobna asistencija moja je frekvencija! 3.0.</t>
  </si>
  <si>
    <t>Ovaj projekt za 14 korisnika predstavlja nastavak pružanja potpore osobama s najtežom vrstom i stupnjem invaliditeta u provođenju aktivnosti</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druga OSI-osoba s invaliditetom Kutina</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druga osoba s intelektualnim teškoćama "Jaglac" Orahovica</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sluga osobne asistencije za osobe s cerebralnom paralizom - faza II</t>
  </si>
  <si>
    <t>Projekt "Usluga osobne asistencije za osobe s cerebralnom paralizom - faza II" bavi se rješavanjem problema socijalne isključenosti osoba s težim</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Društvo multiple skleroze Vukovarsko - srijemske županije</t>
  </si>
  <si>
    <t>Razvoj usluge osobne asistencije za osobe s invaliditetom- faza II u Vukovarsko-srijemskoj županiji</t>
  </si>
  <si>
    <t>Pružanje osobne asistencije  kroz razna druženja i različite radionice, sklapaju partnerske veze</t>
  </si>
  <si>
    <t>Udruga osoba s invaliditetom Slatina</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Širenje usluga osobne asistencije za osobe s invaliditetom</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sluga osobne asistencije predstavlja pružanje potpore osobama s najtežom vrstom i stupnjem invaliditeta u provođenju svakodnevnog</t>
  </si>
  <si>
    <t>Spin Asistent++</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druga za pomoć osobama s teškoćama u razvoju ''Neven'' Đakovo</t>
  </si>
  <si>
    <t>Pružanje usluge osobne asistencije na području Đakovštine 3</t>
  </si>
  <si>
    <t>Povećati socijalnu uključenost, stupanj samostalnost i društvene aktivnosti kod 22 osobe s najtežim stupnjem i vrstom invaliditeta ili intelektualnim teškoćama u dobi od 18 do 52 godine.</t>
  </si>
  <si>
    <t>Udurga osoba s invaliditetom Križevci</t>
  </si>
  <si>
    <t>Usluge osobne asistencije III</t>
  </si>
  <si>
    <t>Pružanje usluge osobne asistencije osobama s najtežom vrstom stupnjem invaliditeta i sa intelektualnim teškoćama - održavanje osobne higijene i higijene prostora</t>
  </si>
  <si>
    <t>Razvoj usluge osobne asistencije za Udrugu OSI SB "Loco-Moto"- faza II</t>
  </si>
  <si>
    <t>Usluga osobne asistencije predstavlja pružanje potpore osobama s invaliditetom u provođenju aktivnosti svakodnevnog življenja i</t>
  </si>
  <si>
    <t>Usluga osobne asistencije pruža potporu osobama s najtežom vrstom i stupnjem invaliditeta u provođenju aktivnosti svakodnevnog življenja i</t>
  </si>
  <si>
    <t>Udruga Sveta Ana za pomoć djeci s teškoćama u razvoju i osbama s invaliditetom Krapinsko - zagorske županije</t>
  </si>
  <si>
    <t>Pružiti kvalitetnu i nužnu te ojačati i njihovo socijalno uključivanje osobama s invaliditetom</t>
  </si>
  <si>
    <t>Udurga osoba s invaliditetom distrofije, celebralne i dječje paralize i osoba s ostalim tjelesnim invaliditetom Grada Siska</t>
  </si>
  <si>
    <t>Osobna asistencija za kvalitetniji život osoba s invaliditetom</t>
  </si>
  <si>
    <t>Jačanje svijesti i punog uključivanje osoba s invaliditetom u život zajednice. Organiziranje kreativnih radionica, ljetovanja, dječjih paketa...</t>
  </si>
  <si>
    <t>Društvo multiple skleroze Grada Zagreba</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S OSOBNIM ASISTENTOM U BOLJI ŽIVOT - 3</t>
  </si>
  <si>
    <t>Svrha predloženog projekta je povčeati socijalnu uključenost te unaprijediti kvalitetu života OSI.</t>
  </si>
  <si>
    <t>Asistencijom do samostalnosti -2</t>
  </si>
  <si>
    <t>Promiče pomirenje poslovnog i obiteljskog života i omogucavajuci slijepim osobama sto samostalniji život</t>
  </si>
  <si>
    <t>Razvoj usluge osobne asistencije za osobe s invaliditetom – faza II   - otvoreni postupak</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Koprivničko - križevačka</t>
  </si>
  <si>
    <t>Partnersko vijeće za tržište rada Šibensko-kninske županije</t>
  </si>
  <si>
    <t>Putokaz do boljeg sutr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2.4.2019</t>
  </si>
  <si>
    <t>2.12.2020</t>
  </si>
  <si>
    <t>"Školuj se i nauči-budi konkurentan"</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2.11.2020</t>
  </si>
  <si>
    <t>Talenti su moj temeljni kapital!</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5.4.2019</t>
  </si>
  <si>
    <t>Udruga za pomoć žrtvama BIJELI KRUG HRVATSKE</t>
  </si>
  <si>
    <t>Škola za život</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Humanitarna udruga Zrno dobrote</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1.4.2019</t>
  </si>
  <si>
    <t>1.4.2021</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Centar inkluzivne potpore IDEM</t>
  </si>
  <si>
    <t>Znanjem do posl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2.10.2020</t>
  </si>
  <si>
    <t>Pučko otvoreno učilište Libar</t>
  </si>
  <si>
    <t>''Ulaganje u znanje''</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23.4.2019</t>
  </si>
  <si>
    <t>23.4.2021</t>
  </si>
  <si>
    <t>Libertas Međunarodno sveučilište</t>
  </si>
  <si>
    <t>ArhKonTur - Arheološki konceptualno turističko vođenje za mlade i seniore</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23.10.2020</t>
  </si>
  <si>
    <t>Zagrebačka, Krapinsko-zagorska, Sisačko-moslavačka, Karlovačka, Varaždinska, Vukovarsko-srijemska, Istarska</t>
  </si>
  <si>
    <t>Centar za socijalno poduzetništvo, savjetovanje i edukaciju ''Feniks''</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čilište LINK ustanova za obrazovanje odraslih</t>
  </si>
  <si>
    <t>Osposobljavanje osoba u nepovoljnom položaju za zanimanja u turizmu i ugostiteljstv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23.4.2020</t>
  </si>
  <si>
    <t>Požeško-slavonska, Brodsko-posavska</t>
  </si>
  <si>
    <t>Učilište Modus - ustanova za obrazovanje odraslih</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druga "Za sport" grada Šibenika</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stanova za obrazovanje odraslih Dante</t>
  </si>
  <si>
    <t>BOOKIRAJ(S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Pučko otvoreno učilište Čakovec</t>
  </si>
  <si>
    <t xml:space="preserve">Gastroturisteduca - Gastronomskom i turističkom edukacijom poboljšati pristup ranjivim skupinama u sektoru turizma i ugostiteljstva na tržište rada Međimurske i Zadarske županije </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Međimurska, Zadarska</t>
  </si>
  <si>
    <t>Učilište Piramida znanja - Ustanova za obrazovanje odraslih</t>
  </si>
  <si>
    <t>Edukacijom ranjivih skupina do zaposlenja u turizmu i ugostiteljstvu</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23.12.2020</t>
  </si>
  <si>
    <t>Pučko otvoreno učilište Adeptio</t>
  </si>
  <si>
    <t>Doživi "MULTI-KULTI" turizam!</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23.6.2020</t>
  </si>
  <si>
    <t>UČILIŠTE STUDIUM - ustanova za obrazovanje odraslih</t>
  </si>
  <si>
    <t>INOVA II - Inovativne inicijative za zapošljavanje u turizmu i ugostiteljstvu</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Vukovarsko-srijemska,</t>
  </si>
  <si>
    <t>Osječko-baranjska, Vukovarsko-srijemska, Šibensko-kninska</t>
  </si>
  <si>
    <t>Pučko otvoreno učilište u Pazinu</t>
  </si>
  <si>
    <t>ISTRAžimo sa znanjem</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stanova za obrazovanje odraslih Galbanum</t>
  </si>
  <si>
    <t>Nova stručnost - Nova budućnost</t>
  </si>
  <si>
    <t>Zagrebačka, Grad Zagreb, Primorsko-goranska</t>
  </si>
  <si>
    <t>Učilište Lovran ustanova za obrazovanje odraslih</t>
  </si>
  <si>
    <t>Zdrava radna mjesta u turizm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Zagrebačka, Karlovačka, Grad Zagreb, Primorsko-goranska, Istarska</t>
  </si>
  <si>
    <t>Pučko otvoreno učilište Labin</t>
  </si>
  <si>
    <t>Rudnici baštine</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učko otvoreno učilište Pouka</t>
  </si>
  <si>
    <t>Poučiti, uklopiti, zaposliti</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čilište Cibalae - Ustanova za obrazovanje odraslih</t>
  </si>
  <si>
    <t>EDU Tour - obrazovanje u sektoru turizma i ugostiteljstva u Vinkovcima</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čilište Janus</t>
  </si>
  <si>
    <t>Znanjem i inovacijama prema rastu konkurentnosti turizma kontinentalne Hrvatske</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Srednja škola Stjepana Sulimanca</t>
  </si>
  <si>
    <t>Master Sommelier</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Virovitičko-podravska, Grad Zagreb, Primorsko-goranska</t>
  </si>
  <si>
    <t>Visoka škola za menadžment i dizajn Aspira</t>
  </si>
  <si>
    <t>ASPIRATUR - Obrazovanje za poslove u turizmu i ugostiteljstvu</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23.2.2021</t>
  </si>
  <si>
    <t xml:space="preserve">Splitsko-dalmatinska </t>
  </si>
  <si>
    <t xml:space="preserve">Zagrebačka, Grad Zagreb, Splitsko-dalmatinska </t>
  </si>
  <si>
    <t>Pučko otvoreno učilište Samobor</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Tehničko učilište Vinkovci ustanova za obrazovanje odraslih</t>
  </si>
  <si>
    <t>Nova znanja za nove poslove u turizmu u VSŽ</t>
  </si>
  <si>
    <t>Projektom će se doprinijeti povećanju zapošljivosti nezaposlenih mladih i osoba starijih od 54 godine u Vukovarsko srijemskoj županiji kroz pripremu i provedbu inovativnih inicijativa za zapošljavanje u sektoru turizma.</t>
  </si>
  <si>
    <t>Uključivanje gluhih i nagluhih osoba u zajednicu - vol.2</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15.4.2019</t>
  </si>
  <si>
    <t>15.8.2021</t>
  </si>
  <si>
    <t>Zagrebačka, Krapinsko-zagorska, Koprivničko-križevačka, Grad Zagreb</t>
  </si>
  <si>
    <t>Udruga gluhih i nagluhih Osječko - baranjske županije</t>
  </si>
  <si>
    <t>U svijetu tišine gluhih osoba!</t>
  </si>
  <si>
    <t>poboljšanje života osoba s oštećenjem sluha</t>
  </si>
  <si>
    <t>15.1.2021</t>
  </si>
  <si>
    <t>Hrvatski sportski savez gluhih</t>
  </si>
  <si>
    <t>Razbijanje komunikacijskih prepreka</t>
  </si>
  <si>
    <t>Projekt osigurava socijalnu uslugu tumača/prevoditelja za 20 osoba oštećena sluha na razdoblje od dvije godine. Provedbom aktivnosti projekta povećat će se kvaliteta života za gluhe i nagluhe osobe, te ojačati društvena zajednica kojoj oni pripadaju.</t>
  </si>
  <si>
    <t>10.5.2021</t>
  </si>
  <si>
    <t>RH</t>
  </si>
  <si>
    <t>Udruga mladih "Mladi u Europskoj uniji"</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9.4.2019</t>
  </si>
  <si>
    <t>9.10.2021</t>
  </si>
  <si>
    <t>Izazovnije - kontinuirana podrška slijepim osobama u Međimurskoj županiji</t>
  </si>
  <si>
    <t>Projektom Izazovnije želimo slijepim osobama u Međimurskoj županiji omogućiti kontinuiranu uslugu videćeg pratitelja</t>
  </si>
  <si>
    <t>4.4.2019</t>
  </si>
  <si>
    <t>4.10.2021</t>
  </si>
  <si>
    <t>Udruga za promicanje prava osoba s invaliditetom "Vesta"</t>
  </si>
  <si>
    <t>Ova projektna tema ima ideju pružanja usluge osobne asistencije 9 osoba s invaliditetom</t>
  </si>
  <si>
    <t>4.4.2021</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8.4.2019</t>
  </si>
  <si>
    <t>8.9.2021</t>
  </si>
  <si>
    <t>Korak ka kvalitetnijem životu</t>
  </si>
  <si>
    <t>Projektom će se ostvariti zajednički interes i cilj koji će pridonijeti povećanju kvalitete života i socijalne uključenosti osobama s najtežom vrstom i stupnjem invaliditeta.</t>
  </si>
  <si>
    <t>Bjelovarsko-bilogorska, Virovitičko-podravska, Vukovarsko-srijiemska</t>
  </si>
  <si>
    <t>O! Asistent</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Zagrebačka, Grad Zagreb, Splitsko-dalmatinska, Istarska</t>
  </si>
  <si>
    <t>Udruga osoba oboljelih od ALS-a i drugih rijetkih bolesti "NEURON"</t>
  </si>
  <si>
    <t>Slamka 2</t>
  </si>
  <si>
    <t>Kroz projket SLAMKA 2 osigurat će se dodatnih 9 osobnih asistenata za osobe sa neuromuskularnim teškoćama</t>
  </si>
  <si>
    <t>5.10.2021</t>
  </si>
  <si>
    <t>Zagrebačka, Krapinsko-zagorska, Požeško-slavonska, Brodsko-posavska, Osječko-baranjska, Vukovarsko-srijemska, Međimurska, Grad Zagreb, Zadarska, Splitsko-dalmatinska, Istarska, Dubrovačko-neretvanska</t>
  </si>
  <si>
    <t>Životna potreba Osi 2</t>
  </si>
  <si>
    <t>Usluga osobne asistencije predstavlja pružanje potpore osobama s najtežim stupnjem invaliditeta u provođenju svakodnevog življenja i samozbrinjavanja.</t>
  </si>
  <si>
    <t>5.8.2021</t>
  </si>
  <si>
    <t>Udruga slijepih grada Požege i Požeško -slavonske županije</t>
  </si>
  <si>
    <t>Iznova vidjeti tuđim očima</t>
  </si>
  <si>
    <t>Osigurati osobama s invaliditetom kvalitetan život</t>
  </si>
  <si>
    <t>6.4.2019</t>
  </si>
  <si>
    <t>6.4.2021</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20.10.202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11.10.2021.</t>
  </si>
  <si>
    <t>Dječji dom "Ivana Brlić Mažuranić" Lovran</t>
  </si>
  <si>
    <t>Podrška procesu deinstitucionalizacije i prevencije institucionalizacije djece i mladih</t>
  </si>
  <si>
    <t>Osmijeh</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16.4.2019</t>
  </si>
  <si>
    <t>16.4.2022</t>
  </si>
  <si>
    <t>Centar za rehabilitaciju Zagreb</t>
  </si>
  <si>
    <t>Podrška daljnjem procesu deinstucionalizacije i transformacije domova socijalne skrbi za osobe s invaliditetom</t>
  </si>
  <si>
    <t>Život u mom domu</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Centar za rehabilitaciju Stančić</t>
  </si>
  <si>
    <t>Dva koraka dalje</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9.i - Aktivna uključenost,
 uključujući s ciljem promicanja jednakih mogućnosti te aktivnog sudjelovanja i poboljšanja zapošljivosti</t>
  </si>
  <si>
    <t>9.i.1 - Borba protiv siromaštva
 i socijalne isključenosti kroz promociju integracije na tržište rada i socijalne integracije ranjivih skupina, i borba protiv svih oblika diskriminacije</t>
  </si>
  <si>
    <t>MK</t>
  </si>
  <si>
    <t>NZRCD</t>
  </si>
  <si>
    <t>HRVATSKI CRVENI KRIŽ - GRADSKO DRUŠTVO CRVENOG
 KRIŽA ŽUPANJA</t>
  </si>
  <si>
    <t>Umjetnost i kultura za mlade</t>
  </si>
  <si>
    <t>PJESMA ZA SVE MLADE!</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8.2.2018</t>
  </si>
  <si>
    <t>8.8.2019</t>
  </si>
  <si>
    <t>Drugo more</t>
  </si>
  <si>
    <t>Projekt X</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24.4.2018</t>
  </si>
  <si>
    <t>24.2.2019</t>
  </si>
  <si>
    <t>Grad Rijeka</t>
  </si>
  <si>
    <t>CEKAPE CENTAR ZA KREATIVNO PISANJE</t>
  </si>
  <si>
    <t>KOLIKO SE POZNAJEMO?</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22.12.2017</t>
  </si>
  <si>
    <t>22.12.2018</t>
  </si>
  <si>
    <t>Grad Zagreb, Vukovarsko-srijemska, Primorsko-goranska</t>
  </si>
  <si>
    <t>Muzej hrvatskih arheoloških spomenika Split</t>
  </si>
  <si>
    <t>Muzej iz prve ruke</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22.11.2018</t>
  </si>
  <si>
    <t>Splitsko-dalmatinska, Šibensko-kninska</t>
  </si>
  <si>
    <t>COOLturizacija –
 Uključivanje mladih Zadarske županije u kulturne i umjetničke aktivnosti</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BLOK - Lokalna baza za osvježavanje kulture</t>
  </si>
  <si>
    <t>Pro(iz)vedi mladost u kulturi — uključivanje mladih u umjetničku produkciju</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22.2.2019</t>
  </si>
  <si>
    <t>Grad Zagreb, Koprivničko-križevačka</t>
  </si>
  <si>
    <t>UDRUGA ŽENA ROMKINJA U HRVATSKOJ "BOLJA BUDUĆNOST"</t>
  </si>
  <si>
    <t>TeatarR</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8.2.2019</t>
  </si>
  <si>
    <t>Kazalište Mala scena</t>
  </si>
  <si>
    <t>Glumim, dakle jesam!</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24.6.2019</t>
  </si>
  <si>
    <t>Bjelovarsko-bilogorska, Požeško-slavonska</t>
  </si>
  <si>
    <t>Savez udruga Rojca</t>
  </si>
  <si>
    <t>FreeZURA- Slobodna zajednica umjetnika u razvoju</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1.9.2019</t>
  </si>
  <si>
    <t>Grad Pula</t>
  </si>
  <si>
    <t>CARPE DIEM udruga za poticanje i razvoj kreativnih i socijalnih potencijala djece, mladih i odraslih</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FANTASTIČNO DOBRA INSTITUCIJA-FADE IN</t>
  </si>
  <si>
    <t>MUZEJ OSOBNE POVIJESTI RO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Osječko-baranjska, Brodsko-posavska, Primorsko-goranska</t>
  </si>
  <si>
    <t>LABORATORIJ ARHITEKTURE</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druga za ruralni turizam "Đola"</t>
  </si>
  <si>
    <t>V.R.I.S.A.K. Baranje</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Kreativni sindikat</t>
  </si>
  <si>
    <t>Mladi umjetnički savjetnici pomažu mladima u bolnicama</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24.4.2019</t>
  </si>
  <si>
    <t>Društvo distrofičara, invalida cerebralne i dječje paralize
 i ostalih tjelesnih invalida Grada Varaždina</t>
  </si>
  <si>
    <t>Budi COOLturan i pARTicipiraj!</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Grad Varaždin</t>
  </si>
  <si>
    <t>Labin Art Express XXI</t>
  </si>
  <si>
    <t>"Iznad zemlje" - umjetnički program za mlade 2. Bijenala industrijske umjetnosti</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Grad Labin</t>
  </si>
  <si>
    <t>Istarska, Primorsko-goranska</t>
  </si>
  <si>
    <t>Grad RIjeka</t>
  </si>
  <si>
    <t>5. ansambl</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Kulturno prosvjetno društvo "SLOGA" Pakrac</t>
  </si>
  <si>
    <t>NE ŽIVIŠ SNOVE DOK SPAVAŠ - PROBUDI S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24.8.2019</t>
  </si>
  <si>
    <t>Studio Pangolin</t>
  </si>
  <si>
    <t>Akcija na otoku ili kako hoćete</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SUKUS - Srednjoškolci U Kulturnim i Umjetničkim Sadržajim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22.3.2019</t>
  </si>
  <si>
    <t>PRONI Centar za socijalno podučavanje</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Grad Osijek</t>
  </si>
  <si>
    <t>Pučko otvoreno učilište Ogulin</t>
  </si>
  <si>
    <t>OG glas MUK - Glas mladih Ogulina u umjetnosti i kulturi</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Grad Ogulin</t>
  </si>
  <si>
    <t>Druženjem do vještin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Grad Kaštela</t>
  </si>
  <si>
    <t>ARHEOLOŠKI MUZEJ U ZAGREBU</t>
  </si>
  <si>
    <t>Od strukovnih zanimanja do kreativne industrije</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Sisačko–moslavačka, Virovitičko–podravska, Osječko–baranjska, Vukovarsko–srijemska , Zagrebačka županija i Grad Zagreb</t>
  </si>
  <si>
    <t>Kulturno-umjetničko društvo "Ivan Goran Kovačić"</t>
  </si>
  <si>
    <t>MLADI NA STAZAMA TRADICIJE</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24.10.2019</t>
  </si>
  <si>
    <t>Klub Dobre Vibracije</t>
  </si>
  <si>
    <t>ORKESTAR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Mladi pod svjetlima reflektora društva</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8.5.2019</t>
  </si>
  <si>
    <t>Udruga marketinških aktivnosti „Lima“</t>
  </si>
  <si>
    <t>CoolTour Lab</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LUPUH - Hrvatska udruga likovnih umjetnika primijenjenih umjetnost</t>
  </si>
  <si>
    <t>Umjetnost i kultura 54+</t>
  </si>
  <si>
    <t>Kreativni 54+</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23.7.2018</t>
  </si>
  <si>
    <t>23.9.2019</t>
  </si>
  <si>
    <t>Općina Vižinada-Visinada</t>
  </si>
  <si>
    <t>Umjetnost bez granic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1.10.2018</t>
  </si>
  <si>
    <t>1.5.2019</t>
  </si>
  <si>
    <t>Općina Vižinada</t>
  </si>
  <si>
    <t>Međunarodni centar za umjetnost</t>
  </si>
  <si>
    <t>Kreativne radionice ' Kazališni projekt Jelenovac'</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23.1.2020</t>
  </si>
  <si>
    <t>Svjetski savez mladih Hrvatska</t>
  </si>
  <si>
    <t>Mladi za 54+</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23.1.2019</t>
  </si>
  <si>
    <t>Grad Zagreb, Bjelovarsko-bilogorska</t>
  </si>
  <si>
    <t>Centar za kulturu Trešnjevka</t>
  </si>
  <si>
    <t>U potrazi za istinom</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Grad Zagreb, Zagrebačka</t>
  </si>
  <si>
    <t>Hrvatsko društvo likovnih umjetnika (HDLU)</t>
  </si>
  <si>
    <t>Umjetnost za kvaliteniji život osoba starijih od 54 godine - stART</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27.7.2018</t>
  </si>
  <si>
    <t>27.8.2019</t>
  </si>
  <si>
    <t>KA-MATRIX - Udruga za društveni razvoj</t>
  </si>
  <si>
    <t>"Nove ideje u starim prostorima" - socijalno uključivanje kroz kulturu i umjetnost</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17.8.2018</t>
  </si>
  <si>
    <t>Tehnički muzej Nikola Tesla</t>
  </si>
  <si>
    <t>SKROJENE BUDUĆNOSTI?</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23.7.2019</t>
  </si>
  <si>
    <t>Varaždinska, Osječko-baranjska, Međimurska, Grad Zagreb, Zadarska, Splitsko-dalmatinska</t>
  </si>
  <si>
    <t>Umjetnička organizacija Zagreb Film Festival</t>
  </si>
  <si>
    <t>Filmski kritičari 54+</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17.6.2019</t>
  </si>
  <si>
    <t>GRAD PRELOG</t>
  </si>
  <si>
    <t>ZLATNE GODINE</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KREATIVNI SENIORI</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23.8.2019</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23.12.2019</t>
  </si>
  <si>
    <t>UDRUGA BACAČI SJENKI</t>
  </si>
  <si>
    <t>SAMO NEBO NAM JE GRANIC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23.6.2019</t>
  </si>
  <si>
    <t>Požeško-slavonska, Grad Zagreb, Splitsko-dalmatinska</t>
  </si>
  <si>
    <t>"Nove kreacije treće generacije"</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Nikad nije kasno</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23.5.2019</t>
  </si>
  <si>
    <t>Sisačko-moslavačka, Grad Zagreb, Primorsko-goranska</t>
  </si>
  <si>
    <t>Narodno učilište, ustanova za obrazovanje i kulturu</t>
  </si>
  <si>
    <t>Kreativa 54+</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Hrvatsko narodno kazalište u Varaždinu</t>
  </si>
  <si>
    <t>Čipka iluzija</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Pučko otvoreno učilište Krapina</t>
  </si>
  <si>
    <t>OK! Otkrijmo kreativnost</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Grad Krapina</t>
  </si>
  <si>
    <t>Krapinsko-zagorska, Zagrebačka, Virovitičko-podravska</t>
  </si>
  <si>
    <t>Grad Dugo Selo</t>
  </si>
  <si>
    <t>Radost življenja</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druga za promicanje kultura Kulturtreger</t>
  </si>
  <si>
    <t>Koja je tvoja priča?</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1.1.2020</t>
  </si>
  <si>
    <t>Kultura bez granica i prepreka i za gluhoslijepe osobe sa 54 +</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26.7.2019</t>
  </si>
  <si>
    <t>Varaždinska, Osječko-baranjska, Splitsko-dalmatinska, Grad Zagreb</t>
  </si>
  <si>
    <t>Grad Poreč-Parenzo</t>
  </si>
  <si>
    <t>Kazalište u Poreču - KUP 54+</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23.3.2019</t>
  </si>
  <si>
    <t>Grad Poreč</t>
  </si>
  <si>
    <t>Dramska udruga Proložac</t>
  </si>
  <si>
    <t>Živjeti u Prološcu</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druga Ri Rock</t>
  </si>
  <si>
    <t>RiGeneration</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15.9.2018</t>
  </si>
  <si>
    <t>15.9.2019</t>
  </si>
  <si>
    <t>Karlovačka, Primorsko-goranska</t>
  </si>
  <si>
    <t>Udruga za kulturu „Beat“</t>
  </si>
  <si>
    <t>Periferna mreža 54+</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udruga za podršku ljudima
 koju su bolesni i pate, pomoću humora i životne radosti</t>
  </si>
  <si>
    <t>CIRKUS VARIJETE - poboljšanje kvalitete života i razvoj umjetničkih vještina korisnika domova za starije kroz sudjelovanje u cirkuskoj izvedbenoj umjetn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Osječko-baranjska, Grad Zagreb, Primorsko-goranska, Splitsko-dalmatinska</t>
  </si>
  <si>
    <t>Narodno sveučilište Dubrava</t>
  </si>
  <si>
    <t>Kazalište za mene - participativna kultura predgrađ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KUD ''Prigorje''</t>
  </si>
  <si>
    <t>Uključivanje starijeg stanovništva u kulturni život križevačkoga kraja</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Grad Križevci</t>
  </si>
  <si>
    <t>Art-kino</t>
  </si>
  <si>
    <t>Moja filmska priča</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ISKRA - Iskustvo kreativnih aktivnost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Krapinsko-zagorska, Požeško-slavonska, Osječko-baranjska, Međimurska, Grad Zagreb</t>
  </si>
  <si>
    <t>"54 + Kultura"</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Muzej moderne i suvremene umjetnosti</t>
  </si>
  <si>
    <t>KULTURA DOPOLAVORA - JUČER, DANAS, SUTRA</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1.12.2019</t>
  </si>
  <si>
    <t>Hrvatsko narodno kazalište u Zagrebu</t>
  </si>
  <si>
    <t>Transgeneracijske umjetničke prakse Hrvatskog narodnog kazališta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Pučko otvoreno učilište Novi Marof</t>
  </si>
  <si>
    <t>Evergreen 54+</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Grad Novi Marof</t>
  </si>
  <si>
    <t>Prostor rodne i medijske kulture K-zona</t>
  </si>
  <si>
    <t>Trešnjevački seniori: Zreli za umjetnost</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17.12.2019</t>
  </si>
  <si>
    <t>Zavičajni muzej Našice</t>
  </si>
  <si>
    <t>Zlatna dob za nove početk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23.11.2019</t>
  </si>
  <si>
    <t>Eurokaz</t>
  </si>
  <si>
    <t>Scenska kreativnost u starijoj dobi: Pjesma cvrč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15.6.2019</t>
  </si>
  <si>
    <t>Krapinsko-zagorska, Sisačko-moslavačka, Brodsko-posavska, Grad Zagreb, Ličko-senjska</t>
  </si>
  <si>
    <t>OPERA B.B. ZAGREB</t>
  </si>
  <si>
    <t>KLUB 54+</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Sisačko-moslavačka, Karlovačka, Osječko-baranjska, Vukovarsko-srijemska, Grad Zagreb</t>
  </si>
  <si>
    <t>CENTAR ZA ŽENSKE STUDIJE</t>
  </si>
  <si>
    <t>#Za BITI +54_Na Zagorkinom tragu: baština i inovativnost</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Krapinsko-zagorska, Grad Zagreb, Ličko-senjska</t>
  </si>
  <si>
    <t>Općina Pitomača</t>
  </si>
  <si>
    <t>Naš hod kroz vremeplov</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MDOMSP</t>
  </si>
  <si>
    <t>Udruga ZAMISLI</t>
  </si>
  <si>
    <t>Podrška programima
 usmjerenima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18.5.2018</t>
  </si>
  <si>
    <t>18.5.2020</t>
  </si>
  <si>
    <t>Hrvatska škola Outward Bound</t>
  </si>
  <si>
    <t>“Osnaživanjem mladih za bolju budućnost”</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Zagrebačka, Krapinsko-zagorska, Sisačko-moslavačka, Karlovačka, Koprivničko-križevačka, Požeško-slavonska, Grad Zagreb, Ličko-senjska, Šibensko-kninska</t>
  </si>
  <si>
    <t>Suncokret-Centar za razvoj zajednice</t>
  </si>
  <si>
    <t>Suncokretov klub za mlad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29.5.2018</t>
  </si>
  <si>
    <t>29.5.2020</t>
  </si>
  <si>
    <t>Općina Gvozd</t>
  </si>
  <si>
    <t>Udruga za obrazovanje i znanost „Scientia populo“ Knin</t>
  </si>
  <si>
    <t>Klub za mlade „Scientia populo“</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18.11.2019</t>
  </si>
  <si>
    <t>Grad Knin</t>
  </si>
  <si>
    <t>LAG Marinianis</t>
  </si>
  <si>
    <t>LAGam - Lokalna akcijska grupa - aktivni mladi</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Grad Slatina</t>
  </si>
  <si>
    <t>Virovitičko-podravska, Vukovarsko-srijemska</t>
  </si>
  <si>
    <t>Suncokret-OLJIN "Odgoj za ljubav i nenasilje"</t>
  </si>
  <si>
    <t>PROSTOR</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18.8.2019</t>
  </si>
  <si>
    <t>Sisačko-moslavačka, Grad Zagreb, Šibensko-kninska</t>
  </si>
  <si>
    <t>Uz pomoć konja do bolje integracije</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18.7.2019</t>
  </si>
  <si>
    <t xml:space="preserve">Grad Vukovar </t>
  </si>
  <si>
    <t>Atletski klub ''Novljanska grupa atletičara'' Novska</t>
  </si>
  <si>
    <t>Centar za mlade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VR LABoratorij za mlade</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Klub za mlade ''Budi Tu - Budi Svoj''</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druga mladih Mali most</t>
  </si>
  <si>
    <t>#Gradmladih #pokrenise</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TOČKA - Info centar za mlade</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GRAD PULA-POLA</t>
  </si>
  <si>
    <t>Projekt SOS</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Istarska, Osječko-baranjska</t>
  </si>
  <si>
    <t>Mreža udruga Zagor</t>
  </si>
  <si>
    <t>Lokalni info-centar za mlade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1.7.2018</t>
  </si>
  <si>
    <t>1.7.2020</t>
  </si>
  <si>
    <t>Sirius - Centar za psihološko savjetovanje, edukaciju i istraživanje</t>
  </si>
  <si>
    <t>Znam i mogu</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Kulturni centar mladih</t>
  </si>
  <si>
    <t>TIM – Točka za informiranje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Grad Kutina</t>
  </si>
  <si>
    <t>Ministarstvo za demografiju, obitelj, mlade i socijalnu politiku</t>
  </si>
  <si>
    <t>Podrška razvoju i širenju
 rada s mladima u Hrvatskoj</t>
  </si>
  <si>
    <t>Podrška razvoju i širenju rada s mladima u Hrvatskoj</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19.7.2018</t>
  </si>
  <si>
    <t>ŠPORTSKA UDRUGA GLUHIH NOVA GRADIŠKA</t>
  </si>
  <si>
    <t>Uključivanje djece i 
mladih u riziku od socijalne isključenosti te osoba s invaliditetom i djece s teškoćama u razvoju u zajednicu kroz šport</t>
  </si>
  <si>
    <t>ONE WORLD, ONE LOVE, ONE COMMUNITY</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27.9.2021</t>
  </si>
  <si>
    <t>KOŠARKAŠKI KLUB "ZAPAD"</t>
  </si>
  <si>
    <t>Košarka za sve – KK Zapad</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Zagrebačka, Grad Zagreb, Zadarska, Šibensko-kninska</t>
  </si>
  <si>
    <t>STOLNOTENISKI KLUB INVALIDA URIHO</t>
  </si>
  <si>
    <t>Tjelesna aktivnost osoba s invaliditetom – URIHO</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Zagrebačka, Grad Zagreb, Istarska</t>
  </si>
  <si>
    <t>JUDO KLUB "PROFECTUS SAMOBOR"</t>
  </si>
  <si>
    <t>Judo za djecu i mlade</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 xml:space="preserve">Zagrebačka, Grad Zagreb </t>
  </si>
  <si>
    <t>INVALIDSKI ODBOJKAŠKI KLUB "ZAGREB"</t>
  </si>
  <si>
    <t>Škola sjedeće odbojke i adaptivnih sportov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Zagrebačka, Sisačko-moslavačka, Karlovačka, Grad Zagreb</t>
  </si>
  <si>
    <t>POKRET - AKTIVAN I ZDRAV, 
UDRUGA ZA POTICANJE TJELESNE AKTIVNOSTI</t>
  </si>
  <si>
    <t>ODABERI ŠPORT</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27.3.2020</t>
  </si>
  <si>
    <t>SPORTSKA UDRUGA ZA OSOBE S 
INTELEKTUALNIM POTEŠKOCAMA "VELIKO SRCE" KOPRIVNICA</t>
  </si>
  <si>
    <t>Sportsko rekreativne aktivnosti Veliko srce</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Grad Koprivnica</t>
  </si>
  <si>
    <t>Koprivničko-križevačka, Grad Zagreb, Primorsko-goranska, Splitsko-dalmatinska, Istarska</t>
  </si>
  <si>
    <t>JUDO INCLUSION-AKTIVAN I ZDRAV-RIJE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KARATE KLUB "CHAMPION"</t>
  </si>
  <si>
    <t>SPORTSKO REKREACIJSKE AKTIVNOSTI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RATE KLUB "IPON" ZAGREB</t>
  </si>
  <si>
    <t>Sportsko rekreacijske aktivnosti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JAK KANU KLUB "ZAGREB"</t>
  </si>
  <si>
    <t>Kajak za djecu i mlade</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Zagrebačka, Karlovačka, Grad Zagreb</t>
  </si>
  <si>
    <t>DRUŠTVO SPORTSKE REKREACIJE "SPORT ZA SVE" 08 FORCA ŠIBENIK</t>
  </si>
  <si>
    <t>Daj 5 za mene! - Izrazi se kretanjem</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5.10.2020</t>
  </si>
  <si>
    <t>ŠAHOVSKI KLUB NOVI ZAGREB</t>
  </si>
  <si>
    <t>ŠAH ZA DJECU I MLADE</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druga za šport, rekreaciju i edukaciju SPORTKO</t>
  </si>
  <si>
    <t>SPORTko za SV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Grad Imotski</t>
  </si>
  <si>
    <t>Zajednica športskih udruga Grada Gline</t>
  </si>
  <si>
    <t>Šport za sv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27.10.2019</t>
  </si>
  <si>
    <t>Grad Glina</t>
  </si>
  <si>
    <t>Konjički klub Kolan - udruga za aktivnosti i terapiju pomoću konja</t>
  </si>
  <si>
    <t>Na leđima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Gospodarska škola</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Požeški športski savez Požega</t>
  </si>
  <si>
    <t>ZAJEDNO U ŠPORTU</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MALONOGOMETNI KLUB ZAGREB GIMKA</t>
  </si>
  <si>
    <t>MALINOGOMET I SPORTSKA REKREACIJA ZA DJECU I MLADE</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Hrvatski savez sjedeće odbojke</t>
  </si>
  <si>
    <t>SIT2FIT</t>
  </si>
  <si>
    <t>Cilj projekta „SIT2FIT“ jest smanjiti rizik od socijalne isključenosti osoba s invaliditetom i djece s teškoćama u razvoju pružanjem podrške u bavljenju športskim aktivnostima odbojke koje će im smanjiti socijalnu isključenost u zajednici te podmiriti osnovne potrebe za bavljenje športskim aktivnostima na prilagođen način sukladno njihovim tjelesnim oštećenjima te im omogućiti međusobnu interakciju s osobama bez invaliditeta kao jedan od najviših ciljeva u integracijskom procesu.</t>
  </si>
  <si>
    <t>Zagrebačka, Bjelovarsko-bilogorska, Vukovarsko-srijemska, Grad Zagreb</t>
  </si>
  <si>
    <t>KARATE KLUB "LOTOS"</t>
  </si>
  <si>
    <t>Sportsko rekreativne aktivnosti Lotos</t>
  </si>
  <si>
    <t>21.12.2018</t>
  </si>
  <si>
    <t>21.12.2020</t>
  </si>
  <si>
    <t>KICKBOXING KLUB "DYNAMITE"</t>
  </si>
  <si>
    <t>Sport za djecu i mlade Dynamite -Trojan</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Primorsko-goranska, Istarska</t>
  </si>
  <si>
    <t>VESLAČKI KLUB "GLAGOLJAŠ" OMIŠALJ</t>
  </si>
  <si>
    <t>VESLAČKE I SPORTSKE AKTIVNOSTI ZA DJECU I MLADE</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2.1.2019</t>
  </si>
  <si>
    <t>2.1.2021</t>
  </si>
  <si>
    <t>Općina Omišalj</t>
  </si>
  <si>
    <t>Karlovačka, Osječko-baranjska, Vukovarsko-srijemska, Grad Zagreb, Ličko-senjska, Primorsko-goranska, Zadarska, Šibensko-kninska, Dubrovačko-neretvanska, Istarska</t>
  </si>
  <si>
    <t>DRUŠTVO ZA ŠPORTSKU REKREACIJU "MODUS KLUB"</t>
  </si>
  <si>
    <t>Plesne sportske aktivnosti za djecu i mlad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KARATE KLUB "KAPTOL"</t>
  </si>
  <si>
    <t>ZANSHIN - VJEŠTINA ZA ŽIVOT - BORBENI DUH</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Omladinski košarkaški klub "Dražen Petrović" Šibenik</t>
  </si>
  <si>
    <t>Košarka za sve!</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JUDO KLUB OSOBA S INVALIDITETOM "FUJI"</t>
  </si>
  <si>
    <t>Judo inkluzija</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21.12.2021</t>
  </si>
  <si>
    <t>Grad Velika Gorica</t>
  </si>
  <si>
    <t>Zajednica športskih udruga Grada Ploča</t>
  </si>
  <si>
    <t>Zajedno u športu, zajedno u zdravlju</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27.12.2018</t>
  </si>
  <si>
    <t>27.12.2020</t>
  </si>
  <si>
    <t>Zajednica sportova Općine Konavle</t>
  </si>
  <si>
    <t>Podignimo letvicu visoko</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15.1.2019</t>
  </si>
  <si>
    <t>15.7.2020</t>
  </si>
  <si>
    <t>HRVATSKI RUKOMETNI KLUB GORICA</t>
  </si>
  <si>
    <t>Rukomet svima, rukomet za djecu i mlade</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Katolička gimnazija s pravom javnosti</t>
  </si>
  <si>
    <t>Šport uključi, probleme isključ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Body building klub Veli Jože</t>
  </si>
  <si>
    <t>I Ja mogu trenirati</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Taekwondo klub Marjan</t>
  </si>
  <si>
    <t>Taekwondo sport za sve</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Zajednica sportskih udruga grada Đurđevca</t>
  </si>
  <si>
    <t>Picoki za sport</t>
  </si>
  <si>
    <t>Provedbom projekta omogućit će se besplatne sportske aktivnosti za 70 djece i mladih, pripadnika ciljane skupine, kroz 24 mjeseca te provedba jedne medijske kampanje koja će za cilj imati uključivanje svih dobnih skupina u sportske aktivnosti.</t>
  </si>
  <si>
    <t>Šibenska košarkaška liga</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8.1.2019</t>
  </si>
  <si>
    <t>8.1.2021</t>
  </si>
  <si>
    <t>Udruga kineziologa grada Vukovara</t>
  </si>
  <si>
    <t>Svi za jednog, sport za sve!</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21.12.2019</t>
  </si>
  <si>
    <t>Vukovarsko-srijemska, Osječko-baranjska</t>
  </si>
  <si>
    <t>Školski sportski savez Sisačko-moslavačke županije</t>
  </si>
  <si>
    <t>Sport za sv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21.10.2020</t>
  </si>
  <si>
    <t>Grad Sisak</t>
  </si>
  <si>
    <t>KOŠARKAŠKI KLUB "GALEB" - ŠIBENIK</t>
  </si>
  <si>
    <t>Košarka za sve</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Zajednica športskih udruga grada Makarske</t>
  </si>
  <si>
    <t>SPORTski INpuls</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Grad Makarska</t>
  </si>
  <si>
    <t>HRVATSKI SKIJAŠKI SAVEZ OSOBA S INVALIDITETOM</t>
  </si>
  <si>
    <t>Alpsko i nordijsko skijanje za djecu s teškoćama u razvoju</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Zagrebačka, Bjelovarsko-bilogorska, Vukovarsko-srijemska, Grad Zagreb, Primorsko-goranska</t>
  </si>
  <si>
    <t>Malonogometni klub "Crnica"</t>
  </si>
  <si>
    <t>Sportske aktivnosti za djecu i mlade</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Grad Zagreb, Zadarska, Šibensko-kninska, Splitsko-dalmatinska</t>
  </si>
  <si>
    <t>BOCARSKI KLUB OSOBA S INVALIDITETOM "PULAC"</t>
  </si>
  <si>
    <t>Boćanje i sportski kampovi za osobe s invaliditetom</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Grad Zagreb, Primorsko-goranska, Ličko-senjaska, Istarska</t>
  </si>
  <si>
    <t>Udruga roditelja djece s poteškoćama u razvoju Vukovarski leptirići</t>
  </si>
  <si>
    <t>Što sve sportom mogu ja!</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3.1.2019</t>
  </si>
  <si>
    <t>3.1.2022</t>
  </si>
  <si>
    <t>Sportska udruga Fitness centar Tempo</t>
  </si>
  <si>
    <t>TEMPOriranje</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KONJIČKI KLUB "APPALOOSA"</t>
  </si>
  <si>
    <t>Galopom do uključenosti</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29.3.2019</t>
  </si>
  <si>
    <t>29.3.2021</t>
  </si>
  <si>
    <t>Javna ustanova za upravljanje sportskim objektima 
Grada Vukovara „Sportski objekti Vukovar“</t>
  </si>
  <si>
    <t>INsport</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29.3.2022</t>
  </si>
  <si>
    <t>Streljački klub Kustošija</t>
  </si>
  <si>
    <t>Pridruži se timu - postani OBITELJ!</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 xml:space="preserve">Varaždinska, Primorsko-goranska, Grad Zagreb </t>
  </si>
  <si>
    <t>Javna ustanova
 za upravljanje sportskim objektima 
Grada Vukovara „Sportski objekti Vukovar“</t>
  </si>
  <si>
    <t>Sportom kroz život</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 xml:space="preserve">Vukovarsko-srijemska, Šibensko-kninska  županija, </t>
  </si>
  <si>
    <t>Karate klub Hercegovina-Zagreb</t>
  </si>
  <si>
    <t>Karate sport jednakih mogućnosti</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Rukometni klub Spačva Vinkovci</t>
  </si>
  <si>
    <t>Volim rukomet</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livački klub "More"</t>
  </si>
  <si>
    <t>Plivati mogu svi - nauči i ti!</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Športski savez invalida grada Vinkovaca</t>
  </si>
  <si>
    <t>I ja sam sportaš</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Stolnoteniski klub "Cibalia" Vinkovci</t>
  </si>
  <si>
    <t>STOLNI TENIS JE IN</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ČKA UDRUGA ZAGREBA</t>
  </si>
  <si>
    <t>Socijalna uključenost - pun pogodak!</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ogometni klub Mladost Čačinci</t>
  </si>
  <si>
    <t>Sport 4 All -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29.9.2020</t>
  </si>
  <si>
    <t>Športski savez invalida grada Splita</t>
  </si>
  <si>
    <t>Paraolimpijska škola za mlade osobe s invaliditetom</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 xml:space="preserve">Splitsko-dalmatinska županija
</t>
  </si>
  <si>
    <t>Osnovna škola Mate Lovraka Veliki Grđevac</t>
  </si>
  <si>
    <t>Kad se sportske ruke slože</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Općina Veliki Grđevac</t>
  </si>
  <si>
    <t>9iv-Poboljšanje pristupa pristupačnim,
 održivim i visokokvalitetnim uslugama, uključujući usluge zdravstvene skrbi i socijalne usluge od općeg interesa</t>
  </si>
  <si>
    <t xml:space="preserve">9.iv.1-Održivo poboljšanje pristupa zdravstvenoj skrbi u nerazvijenim područjima i za ranjive skupine te promocija zdravlja </t>
  </si>
  <si>
    <t>MZ</t>
  </si>
  <si>
    <t>HZZ</t>
  </si>
  <si>
    <t>Promocija zdravlja i prevencija bolesti - faza I- otvoreni postupak</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Osječko- baranjska</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Primorsko- goranska</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Razvoj palijativne skrbi u Virovitičko-podravskoj županiji</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Grad Virovitica</t>
  </si>
  <si>
    <t>Virovitičko- podravska</t>
  </si>
  <si>
    <t>Opća bolnica Zadar</t>
  </si>
  <si>
    <t>Vaša sigurnost je u našim rukama</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zadarska</t>
  </si>
  <si>
    <t>Dom zdravlja Zagreb-Zapad</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Hrvatska liga protiv raka</t>
  </si>
  <si>
    <t>Više znanja, manje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Gradska liga protiv raka Osijek</t>
  </si>
  <si>
    <t>Povećanje znanja i svijesti o ranom otkrivanju u prevenciji raka debelog crijeva</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ličko-senjska</t>
  </si>
  <si>
    <t>Zavod za javno zdravstvo "Sveti Rok" Virovitičko-podravske županije</t>
  </si>
  <si>
    <t>Rokovi super junaci protiv pretilosti</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Općina Hum na Sutli</t>
  </si>
  <si>
    <t>Prevencija i liječenje demencije</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krapinsko- zagorska</t>
  </si>
  <si>
    <t>Zavod za javno zdravstvo Šibensko-kninske županije</t>
  </si>
  <si>
    <t>Ćakule o zdravlju</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šibensko- kninska</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Hrvatski Crveni križ, Gradsko društvo Crvenog križa Makarska</t>
  </si>
  <si>
    <t>Na zdravlje! - stavi zdravlje na prvo mjesto</t>
  </si>
  <si>
    <t>Projekt Na zdravlje!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u Makarskoj kroz nove društvene inicijative i promotivne aktivnosti ovog projekta te će uključiti građane 5 općina –Baška voda, Brela, Gradac, Tučepi i Podgora koji će sudjelovati u projektnim aktivnostima.</t>
  </si>
  <si>
    <t>splitsko-dalmatinska</t>
  </si>
  <si>
    <t>Specijalna bolnica za ortopediju, opću kirurgiju, fizikalnu medicinu i rehabilitaciju, internu medicinu, dermatologiju i venerologiju ARITHERA</t>
  </si>
  <si>
    <t>Program prevencije bolesti u Specijalnoj bolnici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Hrvatska udruga za borbu protiv HIV-a i virusnog hepatitisa</t>
  </si>
  <si>
    <t>Volim zdravlje</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više županija</t>
  </si>
  <si>
    <t>Općina Medulin</t>
  </si>
  <si>
    <t>Čuvajmo srce</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Matica umirovljenika Grada Zagreba</t>
  </si>
  <si>
    <t>4 godišnja do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Specijalna bolnica za kirurgiju Medico</t>
  </si>
  <si>
    <t>Medico prevencijom prema zdravlju</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primorsko- goranska</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Koordinacija hrvatske obiteljske medicine</t>
  </si>
  <si>
    <t>Promicanje zdravlja i prevencija bolesti - kulture zdravog življenja</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Općina Čavle</t>
  </si>
  <si>
    <t>Visoki krvni tlak - Tihi ubojic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 xml:space="preserve">Općina Čavle </t>
  </si>
  <si>
    <t>Krugovi, Centar za edukaciju, savjetovanje i humanitarno djelovanje</t>
  </si>
  <si>
    <t>Otvorimo vrata zdravlj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9iv2-Poboljšanje pristupa visokokvalitetnim socijalnim
 uslugama, uključujući podršku procesu deinstitucionalizacije</t>
  </si>
  <si>
    <t>Centar za pružanje usluga zajednici Klasje Osijek</t>
  </si>
  <si>
    <t>Podrška procesu deinstitucionalizacije i prevencije institucionalizacije djece i mladih- ograničeni postupak</t>
  </si>
  <si>
    <t>Podržimo i osnažimo dijete i obitelj</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osječko-baranjska</t>
  </si>
  <si>
    <t>Centar za pružanje usluga u zajednici Split</t>
  </si>
  <si>
    <t>Centar u zajednici</t>
  </si>
  <si>
    <t>Projekt olakšava pristup životu u zajednici djeci i mladima s problemima u ponašanju u Splitsko-dalmatinskoj županiji</t>
  </si>
  <si>
    <t>splitsko- dalmatinska</t>
  </si>
  <si>
    <t>Hvatsko društvo stručnih komunikacijskih posrednika za gluhe osobe</t>
  </si>
  <si>
    <t>Razvoj usluge osobne asistencije za osobe s invaliditetom - faza II- otvoreni postupak</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Videći pratitelj = prijatelj</t>
  </si>
  <si>
    <t>Pružanje usluge asistencije u svim situacijama u kojima je vid neophodan i aktivno djelovanje u lokalnoj zajednici</t>
  </si>
  <si>
    <t>Udruga slijepih Bjelovar</t>
  </si>
  <si>
    <t>Osvijetlimo im put</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bjelovarsko- bilogorska</t>
  </si>
  <si>
    <t>Udruga osoba s invaliditetom Trilj</t>
  </si>
  <si>
    <t>Osobni asistent - Faza 2</t>
  </si>
  <si>
    <t>Ovim projektom ćemo ojačati socijalnu uključenost osoba s invaliditetom i povećati kvalitetne usluge osobne asistencije</t>
  </si>
  <si>
    <t>Društvo DORO - Sisak</t>
  </si>
  <si>
    <t>Samostalan život osoba s invaliditetom uz pomoć osobnih asistenata</t>
  </si>
  <si>
    <t>Cilj projekta „Samostalan život osoba s invaliditetom uz pomoć osobnih asistenata“ jest omogućiti socijalno uključivanje</t>
  </si>
  <si>
    <t>sisačko- moslovačka</t>
  </si>
  <si>
    <t xml:space="preserve">Krščanska humanitarna udruga za pomoć djeci, socijalni ugroženim obiteljima i svima koji su u potrebi "Putevi milosti" </t>
  </si>
  <si>
    <t>Osobna asistencija za osobe s invaliditetom</t>
  </si>
  <si>
    <t>Razvojem usluge osobne asistencije pružamo pomoć osobama s najtežom vrstom i stupnjem invaliditeta kako bi im olakšale svakodnevne obaveze.</t>
  </si>
  <si>
    <t>Hrvatski savez udruga cerebralne i dječje paralize - HSUCDP</t>
  </si>
  <si>
    <t>Ovaj projekt obuhvaća osiguravanje usluga osobnih asistenata za 5 osoba s najtežom vrstom i stupnjem invaliditeta, osobama s cerebralnom i dječjom paralizom.</t>
  </si>
  <si>
    <t xml:space="preserve">Udruga invalida Koprivničko-križevačke županije </t>
  </si>
  <si>
    <t>Olakšajmo život osobama s invaliditetom</t>
  </si>
  <si>
    <t xml:space="preserve">Projekt „Olakšajmo život osobama s invaliditetom“ provodi se na području Koprivničko-križevačke i Međimurske županije. </t>
  </si>
  <si>
    <t xml:space="preserve">Udruga slijepih Sisačko-moslavačke županije - Sisak </t>
  </si>
  <si>
    <t>U DOBRIM RUKAMA</t>
  </si>
  <si>
    <t>Opći cilj projekta je povećati socijalnu uključenost i unaprijediti kvalitetu života slijepih osoba kroz daljnji razvoj usluge VP.</t>
  </si>
  <si>
    <t xml:space="preserve">Udruga osoba s intelektualnim teškoćama Istre </t>
  </si>
  <si>
    <t>Usluga osobne asistencije za osobe s intelektualnim i/ili mentalnim teškoćama u Istri</t>
  </si>
  <si>
    <t>Osobe s najtežom vrstom i stupnjem intelektualnim i/ili mentalnih teškoća nisu u mogućnosti bez adekvatne podrške obavljati aktivnosti</t>
  </si>
  <si>
    <t>istarska</t>
  </si>
  <si>
    <t>Pružanje usluge videćeg pratelja osobama s invaliditetom</t>
  </si>
  <si>
    <t>Udruga slijepih USKA realizacijom projekta namjerava povećati socijalnu uključenost i dostupnost socijalnih usluga ciljnoj skupini</t>
  </si>
  <si>
    <t>karlovačka</t>
  </si>
  <si>
    <t xml:space="preserve">Udruga za zapošljavanje osoba s invaliditetom INPROMO </t>
  </si>
  <si>
    <t>Usluga osobne asistencije za osobe s intelektualnim i/ili mentalnim oštećenjem u Istri</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Bedem ljubavi Varaždin</t>
  </si>
  <si>
    <t>Bedem ljubavi za OSI</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varaždinska</t>
  </si>
  <si>
    <t>Hrvatska udruga za školovanje pasa vodića i mobilitet</t>
  </si>
  <si>
    <t>Osigurajmo podršku socijalnoj uključenosti slijepih</t>
  </si>
  <si>
    <t>Projektom ''Osigurajmo podršku socijalnoj uključenosti slijepih'' povećati će se socijalna uključenost i unaprijediti kvaliteta života 12 slijepih</t>
  </si>
  <si>
    <t xml:space="preserve">Društvo multiple skleroze Šibensko-Kninske županije </t>
  </si>
  <si>
    <t>Zajedno za ispunjeniji dan</t>
  </si>
  <si>
    <t>Projektom pod nazivom ''Zajedno za ispunjeniji dan'' predviđeno je osiguravanje usluge osobne asistencije osobama s invaliditetom</t>
  </si>
  <si>
    <t xml:space="preserve">Županijska udruga slijepih Split </t>
  </si>
  <si>
    <t>Vidjevši pratitelj Županijske udruge slijepih Split</t>
  </si>
  <si>
    <t>Projektne aktivnosti usmjerene su na jačanje socijalnog uključivanja slijepih osoba u zajednicu te na unapređenje kvalitete njihova života</t>
  </si>
  <si>
    <t>Udruga invalida Bedekovčina</t>
  </si>
  <si>
    <t>S asistentom u novi dan</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Općina Bedekovčina</t>
  </si>
  <si>
    <t>krapisnko- zagorska</t>
  </si>
  <si>
    <t xml:space="preserve">Udruga slijepih Šestočka </t>
  </si>
  <si>
    <t>Budi moje oči</t>
  </si>
  <si>
    <t>Udruga slijepih Šestočka provodi projekt usmjeren jačanju socijalnog uključivanja osoba s invaliditetom, odnosno slijepih osoba</t>
  </si>
  <si>
    <t>Udruga slijepih Našice</t>
  </si>
  <si>
    <t>Djetelina s četiri lista</t>
  </si>
  <si>
    <t>Glavni cilj projekta je povećati socijalnu uključenost i unaprijediti kvalitetu života za 15 slijepih osoba, članova Udruge slijepih Našice.</t>
  </si>
  <si>
    <t>UDRUGA HRVATSKIH BRANITELJA LIJEČENIH OD PTSP SPLITSKO-DALMATINSKE ŽUPANIJE</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22.6.2020</t>
  </si>
  <si>
    <t>Udruga TIGAR 90/91 Rakitje</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22.2.2021</t>
  </si>
  <si>
    <t>Županijska podružnica 
Udruge hrvatskih dragovoljaca Domovinskog rata 
Krapinsko-zagorske županije</t>
  </si>
  <si>
    <t>Mreža podrške hrvatskim braniteljima i stradalnicima Domovinskog rata</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Braniteljice Domovinskog rata RH"</t>
  </si>
  <si>
    <t>Briga o Hrvatskim braniteljima Vukovar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veterana, vojnika i domoljuba</t>
  </si>
  <si>
    <t>Briga za branitelje</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Zagrebačka, Sisačko-moslavačka, Varaždinska, Grad Zagreb</t>
  </si>
  <si>
    <t>Udruga Veterana Oklopno Mehanizirane Bojne 113. Šibenske Brigade HV ‘Cobra’</t>
  </si>
  <si>
    <t>Mreža podrške u zajednic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Šibensko-kninska, Splitsko-dalmatinska</t>
  </si>
  <si>
    <t>Udruga policije vukovarskih branitelja Domovinskog rata Vukovar</t>
  </si>
  <si>
    <t>Socijalna i motivacijska potpora hrvatskim braniteljima - SIMPA</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druga hrvatskih vojnih invalida Domovinskog rata Omiš</t>
  </si>
  <si>
    <t>POST PsihO Socijalni Tretman</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Koordinacija udruga proisteklih iz Domovinskog rata grada Vukovara</t>
  </si>
  <si>
    <t>Pomoć u kući za Hrvatske branitelje Vukovara - HELP</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ratnih veterana Domovinskog rata "Crne Mambe"</t>
  </si>
  <si>
    <t>Zajedno u bolje sutr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ZAJEDNICA UDRUGA HVIDR-a KARLOVAČKE ŽUPANIJE</t>
  </si>
  <si>
    <t>Socijalizacija hrvatskih branitelja i njihov povratak u društvo</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Zajednica Veterana Oklopno Mehaniziranih Postrojbi Hrvatske Vojske</t>
  </si>
  <si>
    <t xml:space="preserve">Poboljšanje kvalitete života hrvatskih branitelja i stradalnika Domovinskog rata kroz razvijanje mreže izvaninstitucionalnih usluga </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Karlovačka, Požeško-slavonska, Brodsko-posavska, Grad Zagreb, Zadarska, Splitsko-dalmatinska</t>
  </si>
  <si>
    <t>UDRUGA RATNIH 
VETERANA 9. GARDIJSKE BRIGADE
 "VUKOVI" PODRUŽNICA PRIMORSKOGORANSKE ŽUPANIJE</t>
  </si>
  <si>
    <t>Unaprjeđenje kvalitete života hrvatskih branitelj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Zagrebačka, karlovačka, Primorsko-goranska, Ličko-senjska, Zadarska</t>
  </si>
  <si>
    <t>Udruga Specijalne policije iz Domovinskog rata "AJKULA"</t>
  </si>
  <si>
    <t>Kreativne usluge i izvaninstitucionalne usluge za hrvatske branitelje i članove obitelji</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Grad Bakar</t>
  </si>
  <si>
    <t>Sisačko-moslavačka, Grad Zagreb, Primorsko, Ličko-senjska, Zadarska, Istarska</t>
  </si>
  <si>
    <t>HRVATSKI GENERALSKI ZBOR</t>
  </si>
  <si>
    <t>Aktivnosti za povećanje socijalne uključenosti i unaprjeđenje kvalitete življenj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Zagrebačka,Krapisko-zagorska, Karlovačka, Požeško-slavonska, Vukovarsko-srijemska, Grad Zagreb, Ličko-senjska, Zadarska, Šibensko-kninska, Splitsko-dalmatinska</t>
  </si>
  <si>
    <t>Udruga veterana 122. br. HV Ðakovo</t>
  </si>
  <si>
    <t>Poboljšanje kvalitete
 života i socijalne uključenosti branitelja i stradalnika Domovinskog rat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Osječko-baranjska, Grad Zagreb, Ličko-senjska, Zadarska Splitsko-dalmatinska</t>
  </si>
  <si>
    <t>Udruga branitelja Grada Ploča</t>
  </si>
  <si>
    <t xml:space="preserve">Uvijek zajedno </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Promicanje društvenog
 poduzetništva i strukovne integracije u društvenim poduzećima te socijalne
ekonomije i ekonomije solidarnosti radi olakšavanja pristupa zapošljavanju</t>
  </si>
  <si>
    <t>Povećanje broja
 i održivosti društvenih poduzeća i njihovih zaposlenika</t>
  </si>
  <si>
    <t>MRMS</t>
  </si>
  <si>
    <t>Studentski poduzetnički inkubator Sveučilišta u Zagrebu</t>
  </si>
  <si>
    <t>Poticanje društvenog poduzetništva</t>
  </si>
  <si>
    <t>Kako postati društveni poduzetnik</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6.2017</t>
  </si>
  <si>
    <t>31.5.2018</t>
  </si>
  <si>
    <t xml:space="preserve">Grad Zagreb </t>
  </si>
  <si>
    <t>Bjelovarsko-bilogorska županija, Grad Zagreb</t>
  </si>
  <si>
    <t>Pčelarska braniteljska zadruga Tompojevci</t>
  </si>
  <si>
    <t>Jačanje kapaciteta za doprinos razvoju društvenog poduzetništv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Bjelovarsko-bilogorska županija, Virovitičko-podravska županija, Požeško-slavonska županija, Brodsko-posavska županija, Osječko-baranjska županija, Vukovarsko-srijemska županija</t>
  </si>
  <si>
    <t>Udruga osoba s invaliditetom „Bolje sutra“ grada Koprivnice</t>
  </si>
  <si>
    <t>IKSoC – inovativni koprivnički socijaln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O.A.ZA. Održiva Alternativa ZAjednici</t>
  </si>
  <si>
    <t>Most prema uspjehu</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Grad Zagreb, Karlovačka županija</t>
  </si>
  <si>
    <t>Bjelovarski centar za razvoj civilnoga društva</t>
  </si>
  <si>
    <t>Postani društveni poduzetnik!</t>
  </si>
  <si>
    <t>Stvaranje poticajnog okruženja za razvoj društvenog poduzetništva na području Bjelovarsko-bilogorske županije.</t>
  </si>
  <si>
    <t>ACT Konto d.o.o.</t>
  </si>
  <si>
    <t>FAIR net – Mreža FAIR (Financije, Administracija i Računovodstvo) poslovanja u društvenim poduzećim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Zagrebačka županija, Krapinsko-zagorska županija, Međimurska županija, Grad Zagreb, Ličko-senjska županija, Splitsko-dalmatinska županija</t>
  </si>
  <si>
    <t>HCK, GDCK Vrbovec</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Grad Vrbovec</t>
  </si>
  <si>
    <t>Udruga za rehabilitaciju i edukaciju VISOKI JABLANI</t>
  </si>
  <si>
    <t>RePlast 3D</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31.7.2018</t>
  </si>
  <si>
    <t>Grad Rovinj</t>
  </si>
  <si>
    <t>Grad Zagreb, Šibensko-kninska županija</t>
  </si>
  <si>
    <t>Zelena energetska zadruga za usluge</t>
  </si>
  <si>
    <t>Dobra energija u društvenom poduzetništvu</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Sisačko-moslavačka županija, Karlovačka županija, Grad Zagreb, Splitsko-dalmatinska županija</t>
  </si>
  <si>
    <t>Udruga Prospero</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Općina Gračac</t>
  </si>
  <si>
    <t>Udruga Nogometni klub Lipik 1925</t>
  </si>
  <si>
    <t>Educirani i zaposleni bili, lipičko pivo pili</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druga osoba s invaliditetom „Sve Bartolomej” Knin</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ocijalna zadruga MIVA ART za proizvodnju,trgovinu i usluge</t>
  </si>
  <si>
    <t>MIVA ART 2</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Grad Belišće</t>
  </si>
  <si>
    <t>Društveno-poduzetnički mozaik splitsko-dalmatinskog područj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Splitsko-dalmatinska županija, Karlovačka županija, Ličko-senjska županija, Zadarska županija, Šibensko-kninska županija, Dubrovačko-neretvanska županija</t>
  </si>
  <si>
    <t>Udruga Veličanka Velika</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Braniteljska zadruga Danica Zagreb</t>
  </si>
  <si>
    <t>Poticanje razvoja zadružnog poduzetništva među braniteljskom populacijom</t>
  </si>
  <si>
    <t>Cilj projekta jest potaknuti daljnji razvoj zadružnog poduzetništva među braniteljskom populacijom kroz unaprijeđenije upravljačkih, poduzetničkih i poslovnih kompetencija; poslovno umrežavanje te promociju zadružnog poduzetništva.</t>
  </si>
  <si>
    <t>Povećanje broja 
i održivosti društvenih poduzeća i njihovih zaposlenika</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1.1.2017</t>
  </si>
  <si>
    <t>30.6.2018</t>
  </si>
  <si>
    <t>9.i - Aktivna uključenost, uključujući s ciljem promicanja jednakih mogućnosti te aktivnog sudjelovanja i poboljšanja zapošljivosti</t>
  </si>
  <si>
    <t>9.i.1 - Borba protiv siromaštva i socijalne isključenosti kroz promociju integracije na tržište rada i socijalne integracije</t>
  </si>
  <si>
    <t>Općina Rovišće</t>
  </si>
  <si>
    <t>Zaželi-Program zapošljavanja žena
otvoreni postupak</t>
  </si>
  <si>
    <t>DA - ŽELIM POSAO</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10.7.2019</t>
  </si>
  <si>
    <t>10.1.2022</t>
  </si>
  <si>
    <t>2.426.788,04 kn</t>
  </si>
  <si>
    <t>Bjelovarsko- bilogorska</t>
  </si>
  <si>
    <t>Razvoj edukacijsko rehabilitacijskih usluga u zajednici</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18.06.2019.</t>
  </si>
  <si>
    <t>18.12.2021.</t>
  </si>
  <si>
    <t>Udruga za razvoj i bolji život Roma</t>
  </si>
  <si>
    <t>Zaželi</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Slatino, zaželi!</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Centar za održivi razvoj</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Općina Martinska Ves</t>
  </si>
  <si>
    <t>Zaželi –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Ličko-senjska</t>
  </si>
  <si>
    <t>Ženska udruga „IZVOR“</t>
  </si>
  <si>
    <t>Podrška socijalnoj koheziji</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Općina Tenja</t>
  </si>
  <si>
    <t>Humanitarna udruga "Zrno dobrote"</t>
  </si>
  <si>
    <t>ZAJEDNO ZA BOLJU BUDUĆNOST</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 xml:space="preserve">Općina Drenje </t>
  </si>
  <si>
    <t>Zajedno Možemo Sv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druga Centar za mlade Dalj</t>
  </si>
  <si>
    <t>Zaželi posao kojim pomažeš sebi ali i drugima</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Općina Dalj</t>
  </si>
  <si>
    <t>Udruga Sv. Jeronim</t>
  </si>
  <si>
    <t>Ostani u svom domu uz 50 +</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Općina Kaštel Gomolica</t>
  </si>
  <si>
    <t>Općina Hercegovac</t>
  </si>
  <si>
    <t>ŽENE ZA ZAJEDNICU</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druga za promicanje međugeneracijskog zajedništva (Udruga PROMEZA)</t>
  </si>
  <si>
    <t>Samo zaželi posao</t>
  </si>
  <si>
    <t>Kroz projekt "Samo zaželi posao" bit će 24 mjeseca zaposleno 20 žena starijih od 50 godina sa završenom najviše srednjom školom. Sudionice projekta bit će zaposlene na poslovima potpore i pomoći starijim osobama.</t>
  </si>
  <si>
    <t>Društvo Doro</t>
  </si>
  <si>
    <t>Ispunjena želja</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Općina Čepin</t>
  </si>
  <si>
    <t>Zaželi bolji život u općini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DRUGA MATANOVI DVORI ZA STARIJE I NEMOĆNE OSOBE</t>
  </si>
  <si>
    <t>Pomoć žene nema cijen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Općina Rogoznica</t>
  </si>
  <si>
    <t>Malonogomentni klub "PRIMOŠTEN"</t>
  </si>
  <si>
    <t>Jedna žena život mijenja</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Grad Primošten</t>
  </si>
  <si>
    <t>Grad Hrvatska Kostajnica</t>
  </si>
  <si>
    <t>Zaželi=Ostvari u Gradu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Lokalna akcijska grupa "LAG 5"</t>
  </si>
  <si>
    <t>Želim pomagati</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Općina Orebić</t>
  </si>
  <si>
    <t>Zaželi – Pružamo pomoć, primamo pomoć!</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Grad Novalja</t>
  </si>
  <si>
    <t>Zaželimo,možemo!</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Inicijativa za engleski jezik i kulturu</t>
  </si>
  <si>
    <t>Podrška socijalnom uključivanju i zapošljavanju marginaliziranih skupina- otvoreni postupak</t>
  </si>
  <si>
    <t>Edukacijom do bolje integracije azilanata</t>
  </si>
  <si>
    <t>Azilanti spadaju u najosjetljiviju skupinu migranata pa je cilj ovog projekta povećanje zapošljivosti azilanata kroz razvoj i provedbu programa jezične i kulturološke integracije azilanata.</t>
  </si>
  <si>
    <t xml:space="preserve">SVIMA </t>
  </si>
  <si>
    <t>Međusektorsko osnaživanje zapošljivosti mladih bez odgovarajuće roditeljske skrbi</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sve županije Republike Hrvatske</t>
  </si>
  <si>
    <t>Znanjem do kruha</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Spiritus OS</t>
  </si>
  <si>
    <t>Edukacijom i cjeloživotnim učenjem do zapošljavanja marginaliziranih skupina</t>
  </si>
  <si>
    <t>nema podataka u MIS-u</t>
  </si>
  <si>
    <t>Udruga žena Vukovar</t>
  </si>
  <si>
    <t>Nova znanja-nove prilike</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Grad Trogir</t>
  </si>
  <si>
    <t>Lokalna akcijska grupa Adrion</t>
  </si>
  <si>
    <t>Nove snage za turizam po mjeri</t>
  </si>
  <si>
    <t>Projektom ''Nove snage za turizam po mjeri'' želi se utjecati na povećanje zapošljivosti nezaposlenih osoba, uključujući dugotrajno nezaposlene na području SDŽ, a primarno na području LAG-a ''Adrion''. Ciljna skupina će pohađanjem specijaliziranih radionica tijekom projekta steći moderna i visoko kompetitivna znanja i vještine za zanimanje kuhar, konobar i planinski vodič koja će ih učiniti privlačnim loklanim poslodavcima (u ugostiteljsko-turističkom sektoru).</t>
  </si>
  <si>
    <t>Općina Zadvarje</t>
  </si>
  <si>
    <t>Aktiviraj se, razvijaj se</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zagrebačka</t>
  </si>
  <si>
    <t>Za bolje sutra</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koprivničko-križevačka</t>
  </si>
  <si>
    <t>Mislimo na vas</t>
  </si>
  <si>
    <t>Projekt će omogućiti teže zapošljivim skupinama sudjelovanje u programima obrazovanja za tražena zanimanja i aktivnosti jačanja mekih vještina, čime će se doprinijeti rješavanju problema teže zapošljivosti u Gradu Slatini koja uzrokuje socijalnu isključenost i siromaštvo. Ciljne skupine su osobe s invaliditetom, žrtve obiteljskog nasilja, mlade osobe bez odgovarajuće roditeljske skrbi te korisnici ZMN za koje će se uspostaviti sustav mentoriranja u cilju kvalitetnijeg pristupa traženju posla. Projekt uključuje i edukacije stručnjaka koji će raditi s pripadnicima ciljne skupine.</t>
  </si>
  <si>
    <t>virovitičko- podravska</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Grad Drniš</t>
  </si>
  <si>
    <t>9.i.2- Jačanje aktivnog uključivanja kroz implementaciju integriranih projekata za obnovu 5 nerazvijenih pilot područja</t>
  </si>
  <si>
    <t>Srednja škola Lovre Montija</t>
  </si>
  <si>
    <t>Razvoj i provedba programa za socijalnu koheziju i povećanje zaposlenosti u gradovima: Kninu, Belom Manastiru i općini Darda, Benkovcu, Petrinji i Vukovaru- otvoreni postupak</t>
  </si>
  <si>
    <t>Povećanje darovitosti Lovre Montija</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DRUGA PRIPADNIKA HRVATSKOG VIJEĆA OBRANE</t>
  </si>
  <si>
    <t>Sretniji branitelji</t>
  </si>
  <si>
    <t>Osnovni cilj projekta će biti provedba socijalnih uslugaza pripadnike HVO grada Knina, a što će poboljšati socio-ekonomske i životne uvjete tih osoba u gradu Kninu.</t>
  </si>
  <si>
    <t>Udruga "ZDRAVI GRAD"</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druga za djecu i mlade "Čarobni svijet"</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DRUŠTVO SPORTSKE REKREACIJE KRETANJEM DO ZDRAVLJA</t>
  </si>
  <si>
    <t>SRETNIJA I AKTIVNIJA STAROST</t>
  </si>
  <si>
    <t>Osnovni cilj projekta je osigurati sretniju i aktivniju starost starijih osoba na području grada Knina kroz tjelesnu aktivnost starijih osoba. Na taj način će doći do izvlačenja većeg broja starijih osoba iz jednog od oblika socijalne isključenosti.</t>
  </si>
  <si>
    <t>STRUKOVNA UDRUGA DJELATNIKA U UPRAVLJANJU LJUDSKIM RESURSIMA - CENTAR HR</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druga osoba s invaliditetom Sveti Bartolomej</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ŠPORTSKO RIBOLOVNO DRUŠTVO "KRKA" KNIN</t>
  </si>
  <si>
    <t>ZAPOŠLJAVANJE KROZ RIBOLOV</t>
  </si>
  <si>
    <t>Cilj je projekta povećati zapošljivost te mogućnost za zapošljavanje za nezaposlene osobe na području grada Knina kroz osposobljavanje za turističkog vodiča i pratioca, sa naglaskom na specifičnosti vezanim za ribolov.</t>
  </si>
  <si>
    <t>TENISKI KLUB "KRALJ ZVONIMIR" - KNIN</t>
  </si>
  <si>
    <t>Tenis sport za mlade</t>
  </si>
  <si>
    <t>Projektom će se stvoriti socijalne i sportske usluge i sadržaj za djecu i mlade sa područja grada Knina.</t>
  </si>
  <si>
    <t>TAEKWONDO KLUB "OLYMPIC" KNIN</t>
  </si>
  <si>
    <t>ŽIVI SPORT</t>
  </si>
  <si>
    <t>Osnovni cilj projekta je pružiti usluge i sadržaj kroz sportske aktivnosti djeci i mladima iz marginaliziranih skupina.</t>
  </si>
  <si>
    <t>OSNOVNA ŠKOLA DOMOVINSKE ZAHVALNOSTI KNIN</t>
  </si>
  <si>
    <t>OSNOVNA ŠKOLA DOMOVINSKE ZAHVALNOSTI</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Europski edukacijski forum</t>
  </si>
  <si>
    <t>Znanje je ključ</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druga za poticanje razvoja ljudskih potencijala i kreativnost Prizma</t>
  </si>
  <si>
    <t>Generator kulture Benkovac</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ZAJEDNICA SPORTOVA GRADA KNINA</t>
  </si>
  <si>
    <t>PROMIČIMO SPORT</t>
  </si>
  <si>
    <t>Cilj projekta je razviti i unaprijediti usluge i sadržaje u sportu namijenjene djeci i mladima sa područja grada Knina i to kroz promociju sporta. Cilj je promovirati sport kao način života i odgoja.</t>
  </si>
  <si>
    <t>Stolnoteniski klub "Knin"</t>
  </si>
  <si>
    <t>Uključi se! - Razvoj sportskih i društveno zabavnih sadržaja</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Hrvatski akademski hokejski klub "Mladost"</t>
  </si>
  <si>
    <t>Hokej u Kninu</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DRUGA UMIROVLJENIKA GRADA KNINA</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BICIKLISTIČKI KLUB "ADRION OROS"</t>
  </si>
  <si>
    <t>ADRION OROS</t>
  </si>
  <si>
    <t>Cilj ovog projekta je pružiti novi sadržaj kroz sport za stanovnike grada Knina, a indirektno i za turiste. Sport bi u ovom slučaju bio biciklizam, koji ujedno promiče i zdrav način života.</t>
  </si>
  <si>
    <r>
      <rPr>
        <sz val="10"/>
        <color rgb="FFFFFF00"/>
        <rFont val="Tahoma"/>
        <family val="2"/>
        <charset val="238"/>
      </rPr>
      <t>INVESTICIJSKI PRIORITET</t>
    </r>
    <r>
      <rPr>
        <sz val="10"/>
        <color theme="0"/>
        <rFont val="Tahoma"/>
        <family val="2"/>
        <charset val="238"/>
      </rPr>
      <t>/
INVESTMENT PRIORITY</t>
    </r>
  </si>
  <si>
    <r>
      <rPr>
        <sz val="10"/>
        <color rgb="FFFFFF00"/>
        <rFont val="Tahoma"/>
        <family val="2"/>
        <charset val="238"/>
      </rPr>
      <t>SPECIFIČNI CILJ</t>
    </r>
    <r>
      <rPr>
        <sz val="10"/>
        <color theme="0"/>
        <rFont val="Tahoma"/>
        <family val="2"/>
        <charset val="238"/>
      </rPr>
      <t>/
SPECIFIC OBJECTIVE</t>
    </r>
  </si>
  <si>
    <r>
      <rPr>
        <sz val="10"/>
        <color rgb="FFFFFF00"/>
        <rFont val="Tahoma"/>
        <family val="2"/>
        <charset val="238"/>
      </rPr>
      <t>POSREDNIČKO TIJELO RAZINE 1</t>
    </r>
    <r>
      <rPr>
        <sz val="10"/>
        <color theme="0"/>
        <rFont val="Tahoma"/>
        <family val="2"/>
        <charset val="238"/>
      </rPr>
      <t>/
INTERMEDIATE BODIES LEVEL 1</t>
    </r>
  </si>
  <si>
    <r>
      <rPr>
        <sz val="10"/>
        <color rgb="FFFFFF00"/>
        <rFont val="Tahoma"/>
        <family val="2"/>
        <charset val="238"/>
      </rPr>
      <t>POSREDNIČKO TIJELO RAZINE 2</t>
    </r>
    <r>
      <rPr>
        <sz val="10"/>
        <color theme="0"/>
        <rFont val="Tahoma"/>
        <family val="2"/>
        <charset val="238"/>
      </rPr>
      <t>/
INTERMEDIATE BODIES LEVEL 2</t>
    </r>
  </si>
  <si>
    <r>
      <rPr>
        <sz val="10"/>
        <color rgb="FFFFFF00"/>
        <rFont val="Tahoma"/>
        <family val="2"/>
        <charset val="238"/>
      </rPr>
      <t>NAZIV KORISNIKA (pravna osoba)</t>
    </r>
    <r>
      <rPr>
        <sz val="10"/>
        <color theme="0"/>
        <rFont val="Tahoma"/>
        <family val="2"/>
        <charset val="238"/>
      </rPr>
      <t>/
BENEFICIARY NAME (legal entity)</t>
    </r>
  </si>
  <si>
    <r>
      <t xml:space="preserve">NAZIV POSTUPKA DODJELE   </t>
    </r>
    <r>
      <rPr>
        <sz val="10"/>
        <color theme="0"/>
        <rFont val="Tahoma"/>
        <family val="2"/>
        <charset val="238"/>
      </rPr>
      <t>CALL FOR PROPOSALS</t>
    </r>
  </si>
  <si>
    <r>
      <rPr>
        <sz val="10"/>
        <color rgb="FFFFFF00"/>
        <rFont val="Tahoma"/>
        <family val="2"/>
        <charset val="238"/>
      </rPr>
      <t>NAZIV OPERACIJE</t>
    </r>
    <r>
      <rPr>
        <sz val="10"/>
        <color theme="0"/>
        <rFont val="Tahoma"/>
        <family val="2"/>
        <charset val="238"/>
      </rPr>
      <t>/
NAME OF OPERATION</t>
    </r>
  </si>
  <si>
    <r>
      <rPr>
        <sz val="10"/>
        <color rgb="FFFFFF00"/>
        <rFont val="Tahoma"/>
        <family val="2"/>
        <charset val="238"/>
      </rPr>
      <t>SAŽETAK OPERACIJE</t>
    </r>
    <r>
      <rPr>
        <sz val="10"/>
        <color theme="0"/>
        <rFont val="Tahoma"/>
        <family val="2"/>
        <charset val="238"/>
      </rPr>
      <t>/
OPERATION SUMMARY</t>
    </r>
  </si>
  <si>
    <r>
      <rPr>
        <sz val="10"/>
        <color rgb="FFFFFF00"/>
        <rFont val="Tahoma"/>
        <family val="2"/>
        <charset val="238"/>
      </rPr>
      <t>DATUM POČETKA OPERACIJE</t>
    </r>
    <r>
      <rPr>
        <sz val="10"/>
        <color theme="0"/>
        <rFont val="Tahoma"/>
        <family val="2"/>
        <charset val="238"/>
      </rPr>
      <t>/
OPERATION START DATE</t>
    </r>
  </si>
  <si>
    <r>
      <rPr>
        <sz val="10"/>
        <color rgb="FFFFFF00"/>
        <rFont val="Tahoma"/>
        <family val="2"/>
        <charset val="238"/>
      </rPr>
      <t>DATUM ZAVRŠETKA OPERACIJE</t>
    </r>
    <r>
      <rPr>
        <sz val="10"/>
        <color theme="0"/>
        <rFont val="Tahoma"/>
        <family val="2"/>
        <charset val="238"/>
      </rPr>
      <t>/
OPERATION END DATE</t>
    </r>
  </si>
  <si>
    <r>
      <rPr>
        <sz val="10"/>
        <color rgb="FFFFFF00"/>
        <rFont val="Tahoma"/>
        <family val="2"/>
        <charset val="238"/>
      </rPr>
      <t>UKUPNI PRIHVATLJIVI IZDACI</t>
    </r>
    <r>
      <rPr>
        <sz val="10"/>
        <color theme="0"/>
        <rFont val="Tahoma"/>
        <family val="2"/>
        <charset val="238"/>
      </rPr>
      <t>/ TOTAL ELIGIBLE EXPENDITURE</t>
    </r>
  </si>
  <si>
    <r>
      <rPr>
        <sz val="10"/>
        <color rgb="FFFFFF00"/>
        <rFont val="Tahoma"/>
        <family val="2"/>
        <charset val="238"/>
      </rPr>
      <t>EU STOPA SUFINANCIRANJA</t>
    </r>
    <r>
      <rPr>
        <sz val="10"/>
        <color theme="0"/>
        <rFont val="Tahoma"/>
        <family val="2"/>
        <charset val="238"/>
      </rPr>
      <t>/
EU CO-FINANCING RATE</t>
    </r>
  </si>
  <si>
    <r>
      <rPr>
        <sz val="10"/>
        <color rgb="FFFFFF00"/>
        <rFont val="Tahoma"/>
        <family val="2"/>
        <charset val="238"/>
      </rPr>
      <t>LOKACIJA NOSITELJA PROJEKTA (županija)</t>
    </r>
    <r>
      <rPr>
        <sz val="10"/>
        <color theme="0"/>
        <rFont val="Tahoma"/>
        <family val="2"/>
        <charset val="238"/>
      </rPr>
      <t>/
PROJECT BENEFICIARY LOCATION (County)</t>
    </r>
  </si>
  <si>
    <r>
      <rPr>
        <sz val="10"/>
        <color rgb="FFFFFF00"/>
        <rFont val="Tahoma"/>
        <family val="2"/>
        <charset val="238"/>
      </rPr>
      <t>LOKACIJA PROVEDBE PROJEKTA (županija)</t>
    </r>
    <r>
      <rPr>
        <sz val="10"/>
        <color theme="0"/>
        <rFont val="Tahoma"/>
        <family val="2"/>
        <charset val="238"/>
      </rPr>
      <t>/
PROJECT IMPLEMENTATION LOCATION (County)</t>
    </r>
  </si>
  <si>
    <r>
      <rPr>
        <sz val="10"/>
        <color rgb="FFFFFF00"/>
        <rFont val="Tahoma"/>
        <family val="2"/>
        <charset val="238"/>
      </rPr>
      <t>ZEMLJA</t>
    </r>
    <r>
      <rPr>
        <sz val="10"/>
        <color theme="0"/>
        <rFont val="Tahoma"/>
        <family val="2"/>
        <charset val="238"/>
      </rPr>
      <t>/
COUNTRY</t>
    </r>
  </si>
  <si>
    <r>
      <rPr>
        <sz val="10"/>
        <color rgb="FFFFFF00"/>
        <rFont val="Tahoma"/>
        <family val="2"/>
        <charset val="238"/>
      </rPr>
      <t>KATEGORIJA INTERVENCIJE</t>
    </r>
    <r>
      <rPr>
        <sz val="10"/>
        <color theme="0"/>
        <rFont val="Tahoma"/>
        <family val="2"/>
        <charset val="238"/>
      </rPr>
      <t xml:space="preserve">/
NAME OF CATEGORY OF INTERVENTION </t>
    </r>
  </si>
  <si>
    <t>10.iii - Povećanje jednakog pristupa cjeloživotnom učenju za sve dobne skupine u formalnom, neformalnom i informalnom okruženju, unapređenje znanja, vještina i kompetencija radne snage, promicanje fleksibilnih načina učenja, između ostalog profesionalnim savjetovanjem i potvrđivanjem stečenih kompetencija</t>
  </si>
  <si>
    <t>10.iii.1 - Omogućavanje boljeg pristupa obrazovanju učenicima u nepovoljnom položaju u pred-tercijarnom obrazovanju</t>
  </si>
  <si>
    <t>Ministarstvo znanosti, obrazovanja i sporta</t>
  </si>
  <si>
    <t>Agencija za strukovno obrazovanje i obrazovanje odraslih</t>
  </si>
  <si>
    <t xml:space="preserve">Istarska županija </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25.8.2015.</t>
  </si>
  <si>
    <t>24.8.2016.</t>
  </si>
  <si>
    <t>XVIII. ISTARSKA</t>
  </si>
  <si>
    <t>HRVATSKA</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4.9.2015.</t>
  </si>
  <si>
    <t>3.9.2016.</t>
  </si>
  <si>
    <t>X. VIROVITIČKO-PODRAVSKA</t>
  </si>
  <si>
    <t>Grad Crikvenica</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26.8.2015.</t>
  </si>
  <si>
    <t>25.8.2016.</t>
  </si>
  <si>
    <t>VIII. PRIMORSKO-GORANSKA</t>
  </si>
  <si>
    <t>Uz pomoćnike u nastavi do inkluzivnog obrazovanja u Primorsko-goranskoj županiji</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20.8.2015.</t>
  </si>
  <si>
    <t>19.8.2016.</t>
  </si>
  <si>
    <t>XX. MEĐIMURSKA</t>
  </si>
  <si>
    <t>"Osigurav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1.9.2015.</t>
  </si>
  <si>
    <t>31.8.2016.</t>
  </si>
  <si>
    <t>DOprinosiMo razvoju INkluzivnog Obrazovanja - DOMINO</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17.8.2015.</t>
  </si>
  <si>
    <t>16.8.2016.</t>
  </si>
  <si>
    <t>V. VARAŽDINSKA</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VII. BJELOVARSKO-BILOGORSKA</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VAKO DIJETE IMA PRAVO NA OBRAZOVANJE</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I. ZAGREBAČKA</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IV. KARLOVAČKA</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III. SISAČKO-MOSLAVAČKA</t>
  </si>
  <si>
    <t>Sisačko-moslavačka županija</t>
  </si>
  <si>
    <t>Zajedno do jednakih mogućnosti- inkluzijom do cjelovitog obrazova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sten potpore</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XI. POŽEŠKO-SLAVONSKA</t>
  </si>
  <si>
    <t>Učimo zajedno</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XVII. SPLITSKO-DALMATINSKA</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21.8.2015.</t>
  </si>
  <si>
    <t>20.8.2016.</t>
  </si>
  <si>
    <t>XIII. ZADARSKA</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XIV. OSJEČKO-BARANJSKA</t>
  </si>
  <si>
    <t>Korak u život jednakih mogućnosti</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RInkluzija - Riječki model podrške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24.8.2015.</t>
  </si>
  <si>
    <t>23.8.2016.</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II. KRAPINSKO-ZAGORSKA</t>
  </si>
  <si>
    <t>Uz pomoćnike u nastavi prema obrazovnoj inkluziji u Karlovačkoj županiji</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omoćnici u nastavi/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Vjetar u leđa"</t>
  </si>
  <si>
    <t>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5</t>
  </si>
  <si>
    <t>28.8.2015.</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VI. KOPRIVNIČKO-KRIŽEVAČKA</t>
  </si>
  <si>
    <t>POMOZIMO JEDNI DRUGIMA</t>
  </si>
  <si>
    <t>Problem:velik broj djece s poteškoćama koje nemaju pomoćnike u nastavi i otežana im je integracija u „svakodnevni“ život.Opći cilj:doprinijeti
povećanju soc. uključenosti učenika s teškoćama u razvoju u osnovnoškolske ustanove na podr.grada KŽ.Specifični cilj:pružiti potporu
uključivanju učenika s teškoćama u razvoju u osnovnoškolske ustanove na podr. grada KŽ s ciljem boljih obrazovnih postignuća,uspješnije soc. i
emocionalnog funkcioniranja.Ciljne skupine:21 učenik s teškoćama-OŠ "Vladimir Nazor" KŽ,OŠ Ljudevita Modeca KŽ i COOR KŽ te 19
pomoćnika u nastavi min. srednjoškolskog obrazovanja</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IX. LIČKO-SENJSKA</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XII. BRODSKO-POSAVSKA</t>
  </si>
  <si>
    <t>Brodsko posavska 
županija</t>
  </si>
  <si>
    <t>S osmijehom u školu</t>
  </si>
  <si>
    <t>S OSMIJEHOM U ŠKOLU - 21 škola u Brodsko-posavskoj županiji za 56 učenika s teškoćama u razvoju - inkluzivno obrazovanje, bolji školski
uspjeh, poštivanje individualnih razlika</t>
  </si>
  <si>
    <t>ODJEK -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Vukovarsko srijemska županija</t>
  </si>
  <si>
    <t>OBRAZOVANJE BEZ TEŠKOĆA: IMPLEMENTACIJA USLUGE POMOĆNIKA U NASTAVI U SVRHU OSIGURAVANJA JEDNAKIH
OBRAZOVNIH MOGUĆNOSTI ZA SVU DJEC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79 djece u
osnovnoškolskim i srednjoškolskim ustanovama.</t>
  </si>
  <si>
    <t>XVI. VUKOVARSKO-SRIJEMSKA</t>
  </si>
  <si>
    <t>POMOĆ SE VRAĆA USPJEHOM: OSIGURAVANJE PODRŠKE POMOĆNIKA U NASTAVI DJECI S TEŠKOĆAMA U RAZVOJU</t>
  </si>
  <si>
    <t>"POMOĆ SE VRAĆA USPJEHOM: OSIGURAVANJE PODRŠKE POMOĆNIKA U NASTAVI DJECI S TEŠKOĆAMA U RAZVOJU" osigurati će
integraciju 16 učenika sa teškoćama u razvoju u obrazovni sustav kroz implementaciju podrške pomoćnika u nastavi, te će na taj način osigurati
edukaciju i zaposlenje 16 nezaposlenih osoba na području grada Vinkovaca.</t>
  </si>
  <si>
    <t>PETICA ZA DVOJE - Pomoć - Edukacija - Tim - Integracija - Ciljanost - Afirmacija ZA DVOJE - II.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XIX. DUBROVAČKO-NERETVANSKA</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Ličko senjska županija</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 neretvanska županija</t>
  </si>
  <si>
    <t>Zajedno možemo sve! -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 Nakon postupka
selekcije, osobama će se osigurati program uvođenja u rad od strane vanjskih stručnjaka koji će ih pripremiti za rad s učenicima s teškoćama.</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10.iii.2 - Promicanje pristupa cjeloživotnom učenju kroz unapređivanje ključnih kompetencija studenata, te primjenu informacijskih i komunikacijskih tehnologija u poučavanju i učenju</t>
  </si>
  <si>
    <t>Hrvatska akademska i istraživačka mreža – CARNet</t>
  </si>
  <si>
    <t>Promicanje pristupa cjeloživotnom učenju kroz unaprjeđivanje ključnih kompetencija studenata, te primjenu informacijskih i komunikacijskih tehnologija u poučavanju i učenju</t>
  </si>
  <si>
    <t>e-Škole: Uspostava sustava razvoja digitalno zrelih škola (pilot projek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1.3.2015.</t>
  </si>
  <si>
    <t>28.2.2018.</t>
  </si>
  <si>
    <t>SVE ŽUPANIJE RH</t>
  </si>
  <si>
    <t>10.iii.3. - Poboljšanje obrazovnog sustava za odrasle i unapređenje vještina i kompetencija odraslih polaznika</t>
  </si>
  <si>
    <t>Ministarstvo znanosti i obrazovanja</t>
  </si>
  <si>
    <t>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1.1.2016.</t>
  </si>
  <si>
    <t>31.12.2018.</t>
  </si>
  <si>
    <t>10.ii - Poboljšanje kvalitete i učinkovitosti tercijarnog i ekvivalentnog obrazovanja te pristupa njemu radi povećanja sudjelovanja u njemu i njegova stjecanja, posebno za skupine u nepovoljnom položaju</t>
  </si>
  <si>
    <t>10.ii.3. - Bolje istraživačko okruženje za ljudske potencijale</t>
  </si>
  <si>
    <t>Nacionalna i sveučilišna knjižnica u Zagrebu</t>
  </si>
  <si>
    <t>Poboljšanje uvjeta rada za hrvatske istraživače</t>
  </si>
  <si>
    <t>Povećanje pristupa elektroničkim izvorima znanstvenih i stručnih informacija e-izvori</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 xml:space="preserve">5.4.2016. </t>
  </si>
  <si>
    <t>4.4.2021.</t>
  </si>
  <si>
    <t>XXI. GRAD ZAGREB; VI. KOPRIVNIČKO-KRIŽEVAČKA; XIV. OSJEČKO-BARANJSKA; VIII. PRIMORSKO-GORANSKA; XIII. ZADARSKA; XVII. SPLITSKO-DALMATINSKA; XVIII. ISTARSKA; XIX. DUBROVAČKO-NERETVANSKA</t>
  </si>
  <si>
    <t>10.ii.1. - Poboljšanje kvalitete,  relevantnosti i učinkovitosti programa u visokom obrazovanju</t>
  </si>
  <si>
    <t>Agencija za znanost i visoko obrazovanje</t>
  </si>
  <si>
    <t>Poboljšanje kvalitete, relevantnosti i učinkovitosti visokog obrazovanja</t>
  </si>
  <si>
    <t>Unapređenje sustava osiguravanja i unapređenje kvalitete visokog obrazovanja</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25.5.2016.</t>
  </si>
  <si>
    <t>24.11.2018.</t>
  </si>
  <si>
    <t>10.iii.3. - Unapređenje kvalitete i relevantnosti obrazovnog sustava za odrasle i podrška odraslima te unapređenje njihovih vještina i kompetencija</t>
  </si>
  <si>
    <t xml:space="preserve">Uspostava i upravljanje Registrom HKO-a kao podrška radu Sektorskih vijeća i ostalih dionika u procesu provedbe HKO-a </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1.7.2016.</t>
  </si>
  <si>
    <t>30.6.2018.</t>
  </si>
  <si>
    <t>Osiguravanje pomoćnika u nastavi i stručnlh komunikacljsklh posrednika učenicima s teškoćama u razvo)u u osnovnoškolskim i srednjoškolsklm odgojno-obrazovnim ustanovama,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23.8.2017.</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1.8.2016.</t>
  </si>
  <si>
    <t>31.7.2017.</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30.8.2017.</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24.8.2017.</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4.8.2016.</t>
  </si>
  <si>
    <t>Grad Pula-Pola</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Rinkluza-Riječki model podrške učenicima s teškoćama"</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17.8.2016.</t>
  </si>
  <si>
    <t>16.8.2017.</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S osmijehom u školu - Pomoćnici u nastavi makarskih školaraca</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22.8.2016.</t>
  </si>
  <si>
    <t>21.8.2017.</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vako dijete ima pravo na obrazovanje</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18.7.2016.</t>
  </si>
  <si>
    <t>17.7.2017.</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26.8.2016.</t>
  </si>
  <si>
    <t>25.8.2017.</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8.8.2016.</t>
  </si>
  <si>
    <t>7.8.2017.</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Grad Zaprešić</t>
  </si>
  <si>
    <t>"Znanje svima"</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18.8.2016.</t>
  </si>
  <si>
    <t>17.8.2017.</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14.7.2016.</t>
  </si>
  <si>
    <t>13.7.2017.</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čimo zajedno 3</t>
  </si>
  <si>
    <t>Cilj 1:Unaprijediti socijalno uključivanje djece i mladih s teškoćama u razvoju u redovit sustav obrazovanj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70 djece,
povećati razinu znanja i vještina najmanje 66 nezaposlenih osoba i učiniti ih konkurentnijim na tržištu rada.</t>
  </si>
  <si>
    <t>PuNIDA</t>
  </si>
  <si>
    <t>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Ciljne skupine: 49 osoba koje će kroz projekt biti angažirane kao pomoćnici u nastavi; 49 učenika s teškoćama u razvoju uključenih u 17
obrazovnih ustanova u VPŽ.</t>
  </si>
  <si>
    <t>15.8.2017.</t>
  </si>
  <si>
    <t>ŠKOLE JEDNAKIH MOGUĆNOSTI u Međimurskoj županiji za školsku godinu 2016./2017.</t>
  </si>
  <si>
    <t>Problem koji projekt ŠKOLE JEDNAKIH MOGUĆNOSTI u MŽ za šk. god. 2016./17. rješava je nedostatak podrške učenicima s teškoćama u OŠ i
SŠ na području MŽ. Cilj ovog projekta je pružiti potrebnu podršku učenicima s teškoćama u redovnoj nastavi angažmanom pomoćnika kako bi se
osigurali uvjeti za poboljšanje učeničkih obrazovnih postignuća, uspješniju socijalizaciju i emocionalno funkcioniranje. Ciljne skupine projekta
su uč.s tešk.i pomoćnici u nastavi. Dodana vrijednost projekta je inov.promotivna kampanja za senzibilizaciju krajnjih korisnika o važnosti
integracije uč.s tešk.</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18.8.2017.</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POMOZIMO JEDNI DRUGIMA II</t>
  </si>
  <si>
    <t>Problem:veliki broj djece s poteškoćama koje nemaju pomoćnike u nastavi i otežano im je uključivanje u društvenu zajednicu.Opći cilj:doprinijeti
povećanju soc. uključenosti učenika s teškoćama u razvoju u osnovnošk. ustanove na podr.grada KŽ.Specifični cilj:pružiti potporu uključivanju
učenika s teškoćama u razvoju u osnovnošk. ustanove na podr. grada KŽ s ciljem boljih obrazovnih postignuća,uspješnije soc. i emocionalnog
funkcioniranja.Ciljne skupine:16 učenika s teškoćama-OŠ "Vladimir Nazor" KŽ,OŠ Ljudevita Modeca KŽ i COOR KŽ te 16 pomoćnika u nastavi
min. srednjoškolskog obrazovanja.</t>
  </si>
  <si>
    <t>OSIGURAVANJE POMOĆNIKA U NASTAVI UČENICIMA SA TEŠKOĆAMA U RAZVOJU U VINKOVCIMA</t>
  </si>
  <si>
    <t>Projektom "OSIGURAVANJE POMOĆNIKA U NASTAVI UČENICIMA S TEŠKOĆAMA U RAZVOJU U VINKOVCIMA" osigurati će se
integracija 24 učenika s teškoćama u redovitom osnovno odgojno - obrazovnim ustanovama sa područja grada Vinkovaca kroz edukaciju i
zaposlenje 24 nezaposlene osobe registrirane na tržištu rada za pomoćnike u nastavi djeci s teškoćama.</t>
  </si>
  <si>
    <t>POmoćnici oSIguravaju nasTavak Inkluzije i obrazoVAnja – POSITIVA</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PETICA ZA DVOJE - Pomoć - Edukacija - Tim - Integracija - Ciljanost - Afirmacija ZA DVOJE - III.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11.8.2016.</t>
  </si>
  <si>
    <t>"KORAK UZ KORAK"</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Grad Opatija</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Obrazovanje bez teškoća: implementacija usluge pomoćnika u nastavi u svrhu osiguravanja jednakih obrazovnih mogućnosti za svu djec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čimo zajedno"</t>
  </si>
  <si>
    <t>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Ujedno će doprinijeti izgradnji dugoročnog kapaciteta pomoćnika kao odgovora na
njihove potrebe u budućnosti.</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ILIKA ZA SVE 2</t>
  </si>
  <si>
    <t>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Projekt
posebno pozitivno utječe na obitelji učenika i pomoćnika jer ih rasterećuje u svakodnevnim obavezama-djeci im je osigurana adekvatna pomoć, a
pomoćnicima posao i egzistencija.</t>
  </si>
  <si>
    <t>S osmijehom u školu 2</t>
  </si>
  <si>
    <t>S OSMIJEHOM U ŠKOLU 2 - 20 škola u Brodsko-posavskoj županiji za 46 učenika s teškoćama u razvoju - inkluzivno obrazovanje, bolji
školski uspjeh, poštivanje individualnih razlika :)</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im
82 osobama, budućim pomoćnicima, se ovim projektom pruža mogućnost zaposlenja te širenja vlastitih kompetencija i znanja kojima pospješuju
svoje potencijale za daljnje zaposlenje.</t>
  </si>
  <si>
    <t>Zajedno do znanja, uz više elan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12.8.2016.</t>
  </si>
  <si>
    <t>11.8.2017.</t>
  </si>
  <si>
    <t>XV. ŠIBENSKO-KNINSKA</t>
  </si>
  <si>
    <t>Pomoćnici u nastavi za učenike s teškoćama u razvoju</t>
  </si>
  <si>
    <t>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o 8 osnovnih škola na području Grada
Šibenika. Trajanje projekta je 12 mjeseci.</t>
  </si>
  <si>
    <t>ODJEK II - Odrastanje u jednakost,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OSIgurajmo im JEdnaKost 3"</t>
  </si>
  <si>
    <t>Projekt adresira problem u obrazovnom i društvenom uključivanju djece s teškoćama koji znatno utječe na njihova obrazovna i socijalna
postignuća. Ciljevi: 1.Pružiti izravnu potporu i stručnu podršku za 64 učenika s teškoćama u razvoju koje ih sprječvaju za funkcioniranje bez
pomoćnika u nastavi u 13 osnovnoškolskih ustanova i 1 odgojno-obrazovnoj ustanovi putem uvođenja pomoćnika u nastavi, 2.Smanjiti
nezaposlenost na području grada Osijeka za 57 osoba, 3.Podići razinu svijesti cijele zajednice o potrebama i pravima učenika s teškoćama</t>
  </si>
  <si>
    <t>10.3. Povećanje jednakog pristupa cjeloživotnom učenju za sve dobne skupine u formalnim, neformalnim i informalnim okruženjima, unapređivanje znanja, vještina i kompetencija radne snage te promicanje fleksibilnih načina učenja profesionalnim usmjeravanjem i vrednovanjem stečenih kompetencija</t>
  </si>
  <si>
    <t>10.3.2. Promicanje pristupa cjeloživotnom učenju kroz unapređivanje ključnih kompetencija studenata, te primjenu informacijskih i komunikacijskih tehnologija u poučavanju i učenju</t>
  </si>
  <si>
    <t xml:space="preserve">Poticanje rada s darovitom djecom i učenicima na predtercijarnoj razini </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28.6.2017.</t>
  </si>
  <si>
    <t>27.10.2018.</t>
  </si>
  <si>
    <t>1, 2, 3… 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27.6.2019.</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29.6.2017.</t>
  </si>
  <si>
    <t>28.6.2019.</t>
  </si>
  <si>
    <t>Osnovna škola "Ivan Filipović" Račinovci</t>
  </si>
  <si>
    <t>Kreativni laboratoriji - projekt poticanja darovitosti učenika osnovnih škola u Slavonij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Osječko-baranjska županija, Vukovarsko-srijemska županija</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27.12.2018.</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Grad Ivanić-Grad</t>
  </si>
  <si>
    <t>Croatian Makers Plus – za darovitu djecu</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Zagrebačka županija, Primorsko-goranska županija, Istarska županija</t>
  </si>
  <si>
    <t>Osnovna škola Bartula Kašića</t>
  </si>
  <si>
    <t>ZadarZaDar Doţivljajna pedagogija u prirodoslovnim predmetima za razvoj darovitih učenika</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Elektrostrojarska škola</t>
  </si>
  <si>
    <t>DAROVITI OSNOVNOŠKOLCI@DIGITALNA FABRIKACIJ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27.6.2017.</t>
  </si>
  <si>
    <t>26.11.2018.</t>
  </si>
  <si>
    <t>Varaždinska županija, Splitsko-dalmatinska županija</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Osnovna škola Lauder-Hugo Kon</t>
  </si>
  <si>
    <t>Ja raSTEM! - višegodišnji interdisciplinarni STEM program inovativnog poučavanja darovitih osnovnoškolac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Grad Zagreb, Zagrebačka županija, Krapinsko-zagorska županija, Osječko-baranjska županija, Ličko-senjska županija</t>
  </si>
  <si>
    <t>10.3.1. Unapređenje pristupa kvalitetnom obrazovanju na pred-tercijarnim razinama za učenike iz skupina u nepovoljnom položaju</t>
  </si>
  <si>
    <t>Vukovarsko- srijemska županija</t>
  </si>
  <si>
    <t>OBRAZOVANJE BEZ TEŠKOĆA: IMPLEMENTACIJA USLUGE POMOĆNIKA U NASTAVI U SVRHU OSIGURAVANJA JEDNAKIH OBRAZOVNIH MOGUĆNOSTI ZA SVU DJECU</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29.8.2021.</t>
  </si>
  <si>
    <t>Osiguravanje pomoćnika u nastavi i stručnlh komunikacljsklh posrednika učenicima s teškoćama u razvo)u u osnovnoškolskim i srednjoškolsklm odgojno-obrazovnim ustanovama, faza III</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9.8.2017.</t>
  </si>
  <si>
    <t>8.8.2021.</t>
  </si>
  <si>
    <t>Koprivničko- križevačka županija</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Ciljna skupina u projektu su 62 učenika s teškoćama kojima će pomoć pružati 56 pomoćnika.</t>
  </si>
  <si>
    <t>1.8.2017.</t>
  </si>
  <si>
    <t>31.7.2021.</t>
  </si>
  <si>
    <t>Znanje svima</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22.8.2017.</t>
  </si>
  <si>
    <t>21.8.2021.</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14.8.2017.</t>
  </si>
  <si>
    <t>13.8.2021.</t>
  </si>
  <si>
    <t>RInkluzija- Riječki model podrške učenicima s teškoćam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8.8.2017.</t>
  </si>
  <si>
    <t>7.8.2021.</t>
  </si>
  <si>
    <t>Primorsko- goranska županija</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1.9.2017.</t>
  </si>
  <si>
    <t>31.8.2021.</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24.7.2017.</t>
  </si>
  <si>
    <t>23.7.2021.</t>
  </si>
  <si>
    <t>Grad Pula- Pola</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16.8.2021.</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15.8.2021.</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17.8.2021.</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20.8.2021.</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Splitsko- dalmatinska županija</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4.8.2017.</t>
  </si>
  <si>
    <t>3.8.2021.</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28.8.2017.</t>
  </si>
  <si>
    <t>27.8.2021.</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Grad Pazin</t>
  </si>
  <si>
    <t>INkluzivne škole 5+</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t>
  </si>
  <si>
    <t>S OSMIJEHOM U ŠKOLU 3 – 21 škola u Brodsko-posavskoj županiji za 54 učenika s teškoćama u razvoju - inkluzivno obrazovanje, uspješnija socijalizacija i emocionalno funkcioniranje za samostalan život i rad.</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10.8.2021.</t>
  </si>
  <si>
    <t>„Inkluzija korak bliže društvu bez prepreka“</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čimo zajedno II</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Sinergijom do uspješnije zajednice"</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22.7.2017.</t>
  </si>
  <si>
    <t>21.7.2021.</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24.8.2021.</t>
  </si>
  <si>
    <t xml:space="preserve">Grad Šibenik </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30.7.2021.</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26.7.2021.</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KORAK UZ KORAK</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6.8.2021.</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10.3.3. Poboljšanje obrazovnog sustava za odrasle i unapređenje vještina i kompetencija odraslih polaznika</t>
  </si>
  <si>
    <t>Veleučilište u Požegi</t>
  </si>
  <si>
    <t>„Podrška obrazovanju odraslih polaznika uključivanjem u prioritetne programe obrazovanja, usmjerene unapređenju vještina i kompetencija polaznika u svrhu povećanja zapošljivosti“</t>
  </si>
  <si>
    <t>AGRO-TECH obrazovanje za integraciju na tržište rad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25.1.2018.</t>
  </si>
  <si>
    <t>25.3.2019.</t>
  </si>
  <si>
    <t>Obrtničko učilište-ustanova za obrazovanje odraslih</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25.1.2021.</t>
  </si>
  <si>
    <t>Grad Zagreb; Zagrebačka županija</t>
  </si>
  <si>
    <t>Učilište Modus – Ustanova za obrazovanje odraslih</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25.4.2019.</t>
  </si>
  <si>
    <t>Srednja škola Kneza Branimira, Benkovac</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Grad Zagreb; Zadarska županija; Šibensko-kninska županija</t>
  </si>
  <si>
    <t>Instruktažni centar, ustanova za obrazovanje odraslih</t>
  </si>
  <si>
    <t>Obrazovanjem do zaposlen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25.1.2019.</t>
  </si>
  <si>
    <t>Koprivničko-križevačka županija; Bjelovarsko-bilogorska županija</t>
  </si>
  <si>
    <t>Gospodarska škola Varaždin</t>
  </si>
  <si>
    <t>Prekvalifikacijom do posla</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25.1.2020.</t>
  </si>
  <si>
    <t xml:space="preserve"> Varaždinska županija</t>
  </si>
  <si>
    <t>Učilište Lumen – ustanova za obrazovanje odraslih</t>
  </si>
  <si>
    <t>Učilište Lumen – osposobljavanje za poslove zavarivača</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stanova za obrazovanje odraslih – ZIRS učilište</t>
  </si>
  <si>
    <t>Osobnom izgradnjom do uspješne gradnj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učko otvoreno učilište POUKA</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25.7.2020.</t>
  </si>
  <si>
    <t>Škola za grafiku, dizajn i medijsku produkciju</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25.10.2020.</t>
  </si>
  <si>
    <t>Obrtničko učilište Pouka</t>
  </si>
  <si>
    <t>Učenjem do posl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Srednja škola Braća Radić</t>
  </si>
  <si>
    <t>Revitalizacija vinogradarstva Splitsko-dalmatinske županije</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25.7.2019.</t>
  </si>
  <si>
    <t>Pučko otvoreno učilište Vinkovci</t>
  </si>
  <si>
    <t>EU PASSWORD - IT znanjem do boljeg položaja u društvu</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učko otvoreno učilište ALGEBRA</t>
  </si>
  <si>
    <t>IT obrazovanje za sigurnije sutr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Grad Zagreb; Sisačko-moslavačka županija; Vukovarsko-srijemska županija; Primorsko-goranska županija</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OBRTNA TEHNIČKA ŠKOLA</t>
  </si>
  <si>
    <t>ELEKTRO-SD povećanje zapošljivosti u Splitsko-dalmatinskoj županiji obrazovanjem u sektoru elektrotehnike</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Tehničko učilište Vinkovci</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čilište Studium - ustanova za obrazovanje odraslih</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Vukovarsko-srijemska županija; Osječko-baranjska županija</t>
  </si>
  <si>
    <t>Obrazovanjem odraslih do stručnih kadrova u turizmu</t>
  </si>
  <si>
    <t>Uključivanje odraslih osoba u obrazovne programe ugostiteljskog sektora s ciljem povećanja njihovih kompetencija i vještina za zapošljavanje u skladu s potrebama tržišta rada.</t>
  </si>
  <si>
    <t>10.3.2.
Promicanje pristupa cjeloživotnom učenju kroz unapređivanje ključnih kompetencija studenata, te
primjenu informacijskih i komunikacijskih tehnologija u poučavanju i učenju</t>
  </si>
  <si>
    <t>Strukovna škola Vice Vlatkovića</t>
  </si>
  <si>
    <t>Unaprjeđenje pismenosti – temelj cjeloživotnog učenja</t>
  </si>
  <si>
    <t>(P)ostanimo financijsko i digitalno pismeni</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30.11.2017.</t>
  </si>
  <si>
    <t>Zadarska županija; Sisačko-moslavačka županija; Grad Zagreb</t>
  </si>
  <si>
    <t>Strukovna škola Virovitica</t>
  </si>
  <si>
    <t>Naučimo upravljati novcem kako bismo lakše upravljali budućnošću</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Škola za montažu instalacija i metalnih konstrukcija</t>
  </si>
  <si>
    <t>Pismenost za sadašnjost i budućnost</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Osnovna škola Laslovo</t>
  </si>
  <si>
    <t>Festival multikulturalnosti – razvojem interkulturalnih kompetencija do umijeća komuniciranj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30.7.2019.</t>
  </si>
  <si>
    <t>Osječko-baranjska županija; Bjelovarsko-bilogorska županija; Šibensko-kninska županija</t>
  </si>
  <si>
    <t>Srednja škola Kneza Branimira Benkovac</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30.8.2019.</t>
  </si>
  <si>
    <t>Osnovna škola Zrinskih Nuštar</t>
  </si>
  <si>
    <t>Sva LIca KnjigA - "SLIKA"</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Obrtničko-industrijska škola Županja</t>
  </si>
  <si>
    <t>PIN: Pismenost inicijativa napret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30.5.2019.</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ravna škola Zagreb</t>
  </si>
  <si>
    <t>Višejezičnost u digitalnom i multikulturalnom okruženju</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Grad Zagreb; Varaždinska županija; Krapinsko-zagorska županija</t>
  </si>
  <si>
    <t>Osnovna škola Matije Gupca</t>
  </si>
  <si>
    <t>IN MEDIAS ReStart - integrativan pristup poučavanju medijske, digitalne, čitalačke, prirodoslovne, višejezične i multikulturalne pismenosti</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Grad Zagreb; Virovitičko-podravska županija; Primorsko-goranska županija</t>
  </si>
  <si>
    <t>Ekonomsko - birotehnička škola Split</t>
  </si>
  <si>
    <t>FINAME PRO - Kompetencije za uspješnije cjeloživotno učenje i izazove suvremenog društv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Elektrotehnička i prometna škola Osijek</t>
  </si>
  <si>
    <t>Sve tajne pismenosti</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 „Pismenost - ključ uspjeha“, „Digitalni laboratorij“ i Kino klub "Na Prav I" i osposobiti se za učinkovito pronalaženje, kritičko vrednovanje i korištenje informacija, te za izradu multimedij. sadržaja</t>
  </si>
  <si>
    <t>Osječko-baranjska županija; Sisačko-moslavačka županija; Splitsko-dalmatinska županija</t>
  </si>
  <si>
    <t>Ekonomska i upravna škola Osijek</t>
  </si>
  <si>
    <t>Abeceda pismenosti</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Osnovna škola Kneževi Vinogradi</t>
  </si>
  <si>
    <t>ZaČuDiMMo zajedno</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Pomorska škola Split</t>
  </si>
  <si>
    <t>SN4SD - Suvremena nastava za suvremeno društvo</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Glazbena škola Ladislav Račić</t>
  </si>
  <si>
    <t>Glazbenom podukom do digitalne i medijske pismenosti</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Osnovna škola Klinča Sela</t>
  </si>
  <si>
    <t>UMIJEĆE KORIŠTENJA INFORMACIJ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Ekonomska škola Vukovar</t>
  </si>
  <si>
    <t>Škole različitih jednakosti</t>
  </si>
  <si>
    <t>Projektom Škole jednakih različitosti odgojno obrazovnih ustanova u Vukovarsko-srijemskoj županiji za razvoj interkulturalne i digitalne pismenosti kroz izradu i provedbu novih izvannastavnih aktivnosti.</t>
  </si>
  <si>
    <t>Zdravstveno učilište</t>
  </si>
  <si>
    <t>Unaprjeđenje pismenosti u Zdravstvenom učilištu</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Grad Zagreb; Zagrebačka županija; Ličko-senjska županija; Istarska županija</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Varaždinska županija; Splitsko-dalmatinska županija</t>
  </si>
  <si>
    <t>Osnovna Škola Veliki Bukovec</t>
  </si>
  <si>
    <t>Od 3 do 300</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Varaždinska županija; Koprivničko-križevačka županija; Međimurska županija</t>
  </si>
  <si>
    <t>10.ii Poboljšanje kvalitete i učinkovitosti tercijarnog i ekvivalentnog obrazovanja te pristupa njemu radi povećanja sudjelovanja u njemu i njegova stjecanja, posebno za skupine u nepovoljnom položaju</t>
  </si>
  <si>
    <t>10.ii.3. Bolje istraživačko okruženje za ljudske potencijale</t>
  </si>
  <si>
    <t>Hrvatska zaklada za znanost</t>
  </si>
  <si>
    <t>Projekt razvoja karijera mladih istraživača - izobrazba novih doktora znanosti</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26.9.2017.</t>
  </si>
  <si>
    <t>26.3.2023.</t>
  </si>
  <si>
    <t>10.iv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10.iv.1. – Modernizacija ponude strukovnog obrazovanja te podizanje njegove kvalitete u svrhu povećanja zapošljivosti učenika kao i mogućnosti za daljnje obrazovanje</t>
  </si>
  <si>
    <t>Modernizacija ponude strukovnog obrazovanja te podizanje njegove kvalitete radi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1.5.2017.</t>
  </si>
  <si>
    <t>1.1.2020.</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10.iv –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1.1.2017.</t>
  </si>
  <si>
    <t>1.12.2021.</t>
  </si>
  <si>
    <t>10.ii. - Poboljšanje kvalitete i učinkovitosti tercijarnog i ekvivalentnog obrazovanja te pristupa njemu radi povećanja sudjelovanja u njemu i njegova stjecanja, posebno za skupine u nepovoljnom položaju</t>
  </si>
  <si>
    <t>10.ii.2. Povećanje stope završnosti u visokom obrazovanju</t>
  </si>
  <si>
    <t>Povećanje stope stečenog visokog obrazovanja</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1.8.2022.</t>
  </si>
  <si>
    <t>10.iii.1 Unapređenje pristupa kvalitetnom obrazovanju na pred-tercijarnim razinama za učenike iz skupina u nepovoljnom položaju</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Školuj se i uci- projekt socijalnog uključivanja djece i učenika Roma u odgojnoobrazovni
sustav na području Grada Kutin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Win-Win - programi produženog boravka i predskole za djecu i uc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INtegracija učenika Pripadnika romske nacionalne manjine U skolski susTav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r>
      <t>IšKULIC</t>
    </r>
    <r>
      <rPr>
        <sz val="10"/>
        <color theme="1"/>
        <rFont val="Calibri"/>
        <family val="2"/>
        <charset val="238"/>
      </rPr>
      <t>Ă</t>
    </r>
    <r>
      <rPr>
        <sz val="10"/>
        <color theme="1"/>
        <rFont val="Tahoma"/>
        <family val="2"/>
        <charset val="238"/>
      </rPr>
      <t>- ŠKOLICA jednakih mogućnosti u obrazovanju</t>
    </r>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10.ii.1.Poboljšanje kvalitete, relevantnosti i učinkovitosti programa u visokom obrazovanju</t>
  </si>
  <si>
    <t>Sveučilište u Zagrebu Fakultet kemijskog inženjerstva i tehnologije</t>
  </si>
  <si>
    <t>Internacionalizacija visokog obrazovanja</t>
  </si>
  <si>
    <t>Diplomski studijski program na engleskom jeziku "Chemical and Environmental
Technology"</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12.10.2018.</t>
  </si>
  <si>
    <t>12.10.2021.</t>
  </si>
  <si>
    <t>Grad Zagreb; Splitsko-dalmatinska županija</t>
  </si>
  <si>
    <t>Sveučilište u Zagrebu, Medicinski fakultet</t>
  </si>
  <si>
    <t>Uvođenje novog programa Eksperimentalne farmakologije i patologije i organizacija
ljetne škole Klinička prehrana i dijetoterapija- EXPPAND</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Sveučilište Josipa Jurja Strossmayera u Osijeku, Prehrambeno- tehnološki fakultet Osijek</t>
  </si>
  <si>
    <t>Razvoj i uspostava interdisciplinarnog diplomskog studija "Biotehnologija" na
engleskom jeziku</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12.10.2020.</t>
  </si>
  <si>
    <t>Tehničko veleučilište u Zagrebu</t>
  </si>
  <si>
    <t>lnternacionalizacija stručnog diplomskog specijalistickog studija lnformacijska sigurnost i digitalna forenzika TVZ-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Šumarski fakultet, Sveučilište u Zagrebu</t>
  </si>
  <si>
    <t>lnternacionalizacija Šumarskog fakulteta "kod kuce" (lnterSumfak)</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Rudarsko-geološko-naftni fakultet</t>
  </si>
  <si>
    <t>lnterRGN- lnternacionalizacija Rudarsko-geološko-naftnog fakulteta</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Sveučilište u Zagrebu, Prirodoslovno-matematički fakultet</t>
  </si>
  <si>
    <t>Razvoj internacionalnog diplomskog sveucilisnog studija biomedicinske matematike
na PMF-u- BioMedMath</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Fakultet elektrotehnike i računarstva, Sveučilište u Zagrebu</t>
  </si>
  <si>
    <t>Medunarodni sveučilišni diplomski studijski programi iz elektrotehnike i računarstva
(FER-IN)</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Sveučilište u Zagrebu, Farmaceutsko-biokemijski fakultet</t>
  </si>
  <si>
    <t>Razvoj integriranog preddiplomskog i diplomskog studija Farmacije na engleskom
jeziku (Pharma5.0)</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Zagrebačka škola ekonomije i managementa</t>
  </si>
  <si>
    <t>Business Mathematics and Computer Science- Razvoj diplomskog studij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Sveučilište u Rijeci</t>
  </si>
  <si>
    <t>Strateška internacionalizacija diplomskih studija matematike i biotehnologije - OPTILIFE</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Stomatološki fakultet, Zagreb</t>
  </si>
  <si>
    <t>Studij dentalne medicine na engleskom jeziku</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Visoko učilište Algebra</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 xml:space="preserve">Tekstilno-tehnološki fakultet </t>
  </si>
  <si>
    <t>lnternacionalizacija doktorskog studija Tekstilna znanost i tehnologij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Fakultet prometnih znanosti Sveučilišta u Zagrebu</t>
  </si>
  <si>
    <t>"LoMI - internacionalizacijom preskacemo granice"</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Grad Zagreb; Varaždinska županija</t>
  </si>
  <si>
    <t>Poslovno veleučilište Zagreb ex. Visoka poslovna škola Zagreb</t>
  </si>
  <si>
    <t>SCM - internacionalizacija za poticaj mobilnosti</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Grad Zagreb; Krapinsko-zagorska županija</t>
  </si>
  <si>
    <t>Sveučilište u Zagrebu, Veterinarski fakultet</t>
  </si>
  <si>
    <t>Uspostava poslijediplomskih specijalističkih studija veterinarske medicine na engleskom jeziku</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Veleučilište u Rijeci</t>
  </si>
  <si>
    <t>Razvoj internacionalnog obrazovnog programa Veleri-OI loT School</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Sveučilište J.J.Strossmayera u Osijeku, Građevinski fakultet Osijek</t>
  </si>
  <si>
    <t>lnternacionalni studijski program Konstrukcije otporne na izvanredna djelovanja
Resilient Structures - lnterStruct</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Medicinski fakultet Osijek</t>
  </si>
  <si>
    <t>Razvoj i osnivanje integriranog studijskog programa "Medicina na njemačkom
jeziku"</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neziološki fakultet Sveučilišta u Zagrebu</t>
  </si>
  <si>
    <t>Razvoj i izvedba poslijediplomskog specijalističkog studija prevencije i rehabilitacije sportskih ozljeda na engleskom jeziku</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lište Velika Gorica</t>
  </si>
  <si>
    <t>Specijalisticki diplomski strucni studij optometrije -Specialist Graduate Professional
Study in Optometry</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Zagrebačka županija; Grad Zagreb</t>
  </si>
  <si>
    <t>Hrvatsko katoličko sveučilište</t>
  </si>
  <si>
    <t>Razvoj združenog diplomskog studija sofverskog inženjerstva Hrvatskog katoličkog sveučilišta i Katoličkog sveučilišta Pazmany Peter</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Sveučilište u Splitu, Medicinski fakultet</t>
  </si>
  <si>
    <t>lnternacionalizacija studijskih programa svih razina na Medicinskom fakultetu u
Splitu</t>
  </si>
  <si>
    <t>Projektni prijedlog se odnosi na razvoj devet ljetnih škola kroz suradnju Medicinskog fakulteta u Splitu i Kliničkog bolničkog centra Split, čime će se postići internacionalizacija studijskih programa svih razina na Medicinskom fakultetu u Splitu</t>
  </si>
  <si>
    <t>12.10.2019.</t>
  </si>
  <si>
    <t>Prirodoslovno-matematički fakultet u Splitu</t>
  </si>
  <si>
    <t>lnternacionalizacija diplomskih studijskih programa na Prirodoslovno-matematič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Sveučilište u Zadru</t>
  </si>
  <si>
    <t>BE UNIZD- lnternacionalizacija plavog obrazovanja Sveucilista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Poljoprivredni fakultet u Osijeku Sveučilišta Josipa Jurja Strossmayera u Osijeku</t>
  </si>
  <si>
    <t>Razvoj i uspostava zajednickog studija "ICT u poljoprivrednim znanostim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Sveučilište u Splitu</t>
  </si>
  <si>
    <t>lnternacionalizacija studijskih programa Morskog ribarstva i Vojnog pomorstva na
Sveučilištu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Veleučilište u Slavonskom Brodu</t>
  </si>
  <si>
    <t>STEM Eco&amp;Energetics</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Brodsko-posavska županija; Požeško-slavonska županija</t>
  </si>
  <si>
    <t>Sveučilište Sjever</t>
  </si>
  <si>
    <t>l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Varaždinska županija; Grad Zagreb; Brodsko-posavska županija</t>
  </si>
  <si>
    <t xml:space="preserve"> 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1.12.2022.</t>
  </si>
  <si>
    <t>10.ii.3.Bolje istraživačko okruženje za ljudske potencijale</t>
  </si>
  <si>
    <t>Program suradnje s hrvatskim znanstvenicima u dijaspori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18.6.2018.</t>
  </si>
  <si>
    <t>18.12.2018.</t>
  </si>
  <si>
    <t>10.iii.2 Promicanje pristupa cjeloživotnom učenju kroz unapređivanje ključnih kompetencija studenata, te primjenu IKT-a u poučavanju i učenju</t>
  </si>
  <si>
    <t>Podrška provedbi Cjelovite kurikularne reforme (CKR)</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1.3.2018.</t>
  </si>
  <si>
    <t>1.10.2020.</t>
  </si>
  <si>
    <t>10.iv -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10.iv.1 - Modernizacija ponude strukovnog obrazovanja te podizanje njegove kvalitete u svrhu povećanja zapošljivosti učenika kao i mogućnosti za daljnje obrazovanje</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2.12.2022.</t>
  </si>
  <si>
    <t>Fakultet organizacije i informatike, Varaždin</t>
  </si>
  <si>
    <t>Provedba HKO-a na razini visokog obrazovanja</t>
  </si>
  <si>
    <t>DIP2Future: Razvoj obrazovnih programa, standarda kvalifikacija i standarda zanimanja iz područja IKT-a u skladu s
HKO-om</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22.3.2019.</t>
  </si>
  <si>
    <t>22.3.2022.</t>
  </si>
  <si>
    <t>Varaždinska županija; Primorsko-goranska županija</t>
  </si>
  <si>
    <t>Geodetski fakultet Sveučilišta u Zagrebu</t>
  </si>
  <si>
    <t>LABIRINT- Razvoj i izrada standarda zanimanja, kvalifikacija i studijskih programa
u geodeziji i geoinformatici</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Fakultet prometnih znanosti, Sveučilište u Zagrebu</t>
  </si>
  <si>
    <t>Prolog - Razvoj visokoobrazovnih standarda zanimanja, standarda kvalifikacija i
studijskih programa na osnovama Hrvatskog kvalifikacijskog okvira
u podrucju prometa i logistike</t>
  </si>
  <si>
    <t>Provedbom projekta riješit će se problem Fakulteta prometnih znanosti u Zagrebu koji se odnosi na nedostatak studijskih programa koji su u skladu s HKO-om te c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ijivost.</t>
  </si>
  <si>
    <t>Grad Zagreb; Primorsko-goranska županija; Koprivničko-kruževačka županija</t>
  </si>
  <si>
    <t>Filozofski fakultet, Sveučilište u Zagrebu</t>
  </si>
  <si>
    <t>lzazovi za društvene i humanističke znanosti: novi studiji i sustav kvalitete
Filozofskog fakulteta u Zagrebu</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Veterinarski fakultet Sveučilišta u Zagrebu</t>
  </si>
  <si>
    <t>Razvoj visokoobrazovnih standarda zanimanja, standarda kvalifikacije i unaprjeđenje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Farmaceutsko-biokemijski fakultet, Sveučilište u Zagrebu</t>
  </si>
  <si>
    <t>Primjena HKO-a u unapri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Grad Zagreb; Istarska županija</t>
  </si>
  <si>
    <t>Edukacijsko-rehabilitacijski fakultet</t>
  </si>
  <si>
    <t>UNAPRJEĐENJE KVALITETE STUDIJA LOGOPEDIJE, SOCIJALNE PEDAGOGIJE I EDUKACIJSKE REHABILITACIJE (ERF-LOSPER)</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čiteljski fakultet, Sveučilište u Zagrebu</t>
  </si>
  <si>
    <t>Inoviranje programa učiteljskih i odgojiteljskih studija primjenom HKO-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22.9.2021.</t>
  </si>
  <si>
    <t>Grad Zagreb; Osiječko-baranjska županija; Primorsko-goranska županija; Zadarska županija; Splitsko-dalmatinska županija; Istarska županija</t>
  </si>
  <si>
    <t>Veleučilište u  Bjelovaru</t>
  </si>
  <si>
    <t>Moderno obrazovanje stručnih prvostupnika/ca mehatronike usklađeno sa zahtjevima HKO-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22.3.2020.</t>
  </si>
  <si>
    <t>Bjelovarsko-bilogorska županija; Zagrebačka županija; Karlovačka županija; Koprivničko-križevačka županija; Istarska županija</t>
  </si>
  <si>
    <t>Primjena Hrvatskog kvalifikacijskog okvira u području biomedicinskog inži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Fakultet elektrotehnike, računarstva i informacijskih tehnologija, Sveučilište J.J.S u Osijeku</t>
  </si>
  <si>
    <t>Primjena Hrvatskog kvalifikacijskog okvira za sveučilišne studijske programe u području elektrotehnike HKO-ELE</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Osiječko-baranjska županija; Grad Zagreb;Zagrebačka županija; Primorsko-goranska županija; Splitsko-dalmatinska županija; Dubrovačko-neretvanska županija</t>
  </si>
  <si>
    <t>Grafički fakultet, Sveučilište u Zagrebu</t>
  </si>
  <si>
    <t>Provedba HKO-a u području grafičkog inžinjerstva, multimedije i vizualne komunikacije</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Akademija dramske umjetnosti, Sveučilište u Zagrebu</t>
  </si>
  <si>
    <t>Edu4Games-Izrada standarda zanimanja i kvalifikacija, te novih studijskih programa za područje dizajna i razvoja videoigar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Grad Zagreb; Koprivničko-križevačka županija</t>
  </si>
  <si>
    <t>Akademija likovnih umjetnosti, Sveučilište u Zagrebu</t>
  </si>
  <si>
    <t>Akademija u hodu</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Filozofski fakultet u Rijeci</t>
  </si>
  <si>
    <t>Kroatistika, Andragogija, Filozofija i Kulturologija- uskladivanje s HKO-om (KAF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omorski fakultet, Sveučilište u Rijeci</t>
  </si>
  <si>
    <t>Pomorski obrazovni standard u brodarstvu i brodskom menadzmentu - MEDUS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Primorsko-goranska županija; Zadarska županija; Splitsko-dalmatinska županija</t>
  </si>
  <si>
    <t>Pravni fakultet, Sveučilište u Rijeci</t>
  </si>
  <si>
    <t>PROVIDENTIA STUDIORUM IURIS-Unaprjeđenje kvalitete studiranja na pravnim fakultetima u Hrvatskoj</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27.3.2022.</t>
  </si>
  <si>
    <t>Primorsko-goranska županija; Grad Zagreb; Splitsko-dalmatinska županija; Osiječko-baranjska županija</t>
  </si>
  <si>
    <t xml:space="preserve">Razvoj studija fizike uz primjenu Hrvatskog kvalifikacijskog okvira-FizKO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naprjeđenje postojećeg integriranog preddiplomskog i diplomskog studija programa Medicina</t>
  </si>
  <si>
    <t>Projekt se odnosi na unaprjeđenje postojećeg integriranog preddiplomskog i diplomskog studijskog programa Medicina kroz razvoj standarda zanimanja i kvalifikacije osiguravanje kvalitete i jačanje nastavnog kadra kroz suradnju s partnerima.</t>
  </si>
  <si>
    <t>Prehrambeno-biotehnološki fakultet Sveučilišta u Zagrebu</t>
  </si>
  <si>
    <t>Razvoj programa cjeloživotnog učenja u području prehrambene tehnologije, biotehnologije i nutricionizma primjenom HKO-a (cu@PBN)</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Grad Zagreb; Primorsko-goranska županija</t>
  </si>
  <si>
    <t>Kompetencijski standardi nastavnika, pedagoga i mentor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Zadarska županija; Ličko-senjska županija; Primorsko-goranska županija; Grad Zagreb; Splitsko-dalmatinska županija; Osiječko-baranjska županija</t>
  </si>
  <si>
    <t>Fakultet elektrotehnike, strojarstva i brodogradnje, Sveučilište u Splitu</t>
  </si>
  <si>
    <t>Dig IT Izrada standarda zanimanja i standarda kvalifikacija u djelatnostima računarstv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Splitsko-dalmatinska županija; Zagrebačka županija; Grad Zagreb; Osječko-baranjska županija; Primorsko-goranska županija; Dubrovačk-neretvanska županija </t>
  </si>
  <si>
    <t>Provedba HKO u stručnim studijima računarstv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Grad Zagreb; Zagrebačka županija; Krapinsko-zagorska županija; Bjelovarsko-bilogorska županija; Virovitičko-podravska županija; Osiječko-baranjska županija; Splitsko-dalmatinska županija; Međimurska županija</t>
  </si>
  <si>
    <t>KOZMOK- Krizni menadžment, optometrija, održavanje zrakoplova i motornih vozila-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22.3.2021.</t>
  </si>
  <si>
    <t>Sveučilište Jurja Dobrile u Splitu</t>
  </si>
  <si>
    <t>Razvoj i unaprjeđenje studijskih programa sukladno HKO-u na Sveučilištu Jurja Dobrile u Puli</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Istarska županija; Šibensko-kninska županija</t>
  </si>
  <si>
    <t>Ekonomski fakultet Split</t>
  </si>
  <si>
    <t>IZVRSNOST I UČINKOVITOST U VISOKOM OBRAZOVANJU U POLJU EKONOMIJE (E4)</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Splitsko-dalmatinska županija; Grad Zagreb; Osječko-baranjska županija; Primorsko-goranska županija; Dubrovačk-neretvanska županija; Šibensko-kninska županija; Istarska županija</t>
  </si>
  <si>
    <r>
      <rPr>
        <sz val="10"/>
        <color rgb="FFFFFF00"/>
        <rFont val="Tahoma"/>
        <family val="2"/>
        <charset val="238"/>
      </rPr>
      <t>NAZIV POSTUPKA DODJELE</t>
    </r>
    <r>
      <rPr>
        <sz val="10"/>
        <color theme="0"/>
        <rFont val="Tahoma"/>
        <family val="2"/>
        <charset val="238"/>
      </rPr>
      <t xml:space="preserve">   CALL FOR PROPOSALS</t>
    </r>
  </si>
  <si>
    <t>11.i - Ulaganje u institucionalne kapacitete te u učinkovitost javnih uprava i javnih usluga na nacionalnoj, regionalnoj i lokalnoj razini s ciljem reformiranja, boljeg uređivanja i dobrog upravljanja</t>
  </si>
  <si>
    <t>11.i.2 - Unapređenje kapaciteta i funkcioniranja pravosuđa kroz poboljšanje upravljanja i kompetencija</t>
  </si>
  <si>
    <t>Pravosudna akademija</t>
  </si>
  <si>
    <t>Uvođenje i provedba programa edukacije iz područja stranih jezika za pravosudne dužnosnike, savjetnike i službenike u pravosuđu</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6.9.2017.</t>
  </si>
  <si>
    <t>6.9.2020.</t>
  </si>
  <si>
    <t>119. Ulaganje u institucionalne kapacitete i u učinkovitost javne uprave i javnih usluga na nacionalnoj, regionalnoj i lokalnoj
razini s ciljem provođenja reformi, bolje regulative i dobrog upravljanja</t>
  </si>
  <si>
    <t>11.ii - Izgradnja kapaciteta za sve dionike koji osiguravaju obrazovanje, cjeloživotno obrazovanje, osposobljavanje te zapošljavanje i socijalne politike, uključujući uz pomoć sektorskih i teritorijalnih paktova radi omogućavanja reformi na nacionalnoj, regionalnoj i lokalnoj razini</t>
  </si>
  <si>
    <t>11.ii.1 - Razvoj kapaciteta organizacija civilnog društva, osobito udruga i socijalnih partnera, te jačanje civilnog i socijalnog dijaloga radi boljeg upravljanja</t>
  </si>
  <si>
    <t>Ured za udruge Vlade Republike Hrvatske</t>
  </si>
  <si>
    <t>Nacionalna zaklada za razvoj civilnoga društva</t>
  </si>
  <si>
    <t xml:space="preserve">DEŠA – Dubrovnik </t>
  </si>
  <si>
    <t>Podrška organizatorima volontiranja za unaprjeđenje menadžmenta volontera i provedbu volonterskih programa</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1.6.2017.</t>
  </si>
  <si>
    <t>31.8.2018.</t>
  </si>
  <si>
    <t xml:space="preserve">Dubrovačko-neretvanska županija
</t>
  </si>
  <si>
    <t>Hrvatska</t>
  </si>
  <si>
    <t>120. Izgradnja kapaciteta za sve dionike koji pružaju obrazovanje, cjeloživotno učenje, obučavanje i zapošljavanje te socijalne
politike, uključujući sektorske i teritorijalne okvire za pokretanje reformi na nacionalnoj, regionalnoj i lokalnoj razini</t>
  </si>
  <si>
    <t xml:space="preserve">Centar za građanske inicijative Poreč
</t>
  </si>
  <si>
    <t>Volontiranje To Go</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31.5.2019.</t>
  </si>
  <si>
    <t xml:space="preserve">Istarska županija
</t>
  </si>
  <si>
    <t>Udruga mladih „Mladi u Europskoj uniji”, Šibenik</t>
  </si>
  <si>
    <t>Činimo dobro – VOLONTIRAJMO!</t>
  </si>
  <si>
    <t>Cilj projekta je osposobiti lokalne OCD-e i javne ustanove s područja Šibensko-kninske županije za kvalitetno provođenje volonterskih programa te promicati vrijednost volonterstva</t>
  </si>
  <si>
    <t xml:space="preserve">Forum za slobodu odgoja, Zagreb
</t>
  </si>
  <si>
    <t>ŠKOLSKI VOLONTERI – osnaživanje i mentorstvo škola za koordiniranje volonterskih programa</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26.5.2017.</t>
  </si>
  <si>
    <t>26.5.2019.</t>
  </si>
  <si>
    <t>Grad Zagreb, Zagrebačka, Bjelovarsko-bilogorska, Osječko- baranjska, Vukovarsko-srijemska, Brodsko-posavska i Splitsko-dalmatinska županija</t>
  </si>
  <si>
    <t xml:space="preserve">Udruga osoba s intelektualnim teškoćama Istre, Pula
</t>
  </si>
  <si>
    <t>Unaprjeđenjem menadžmenta volontera do kvalitetnijih socijalnih usluga u zajednici</t>
  </si>
  <si>
    <t>Unaprjeđenje znanja, vještina i procedura rada za menadžment volontera, te provedba inkluzivnih volonterskih programa na području Vukovarsko-srijemske, Brodsko-posavske te Istarske županije</t>
  </si>
  <si>
    <t>31.7.2019.</t>
  </si>
  <si>
    <t xml:space="preserve">Vukovarsko-srijemska, Brodsko-posavska i Istarska županija
</t>
  </si>
  <si>
    <t xml:space="preserve">Volonterski centar Zagreb
</t>
  </si>
  <si>
    <t>Na valovima volonterstva – infrastruktura za snažne i povezane zajednice</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 xml:space="preserve">Grad Zagreb, Zagrebačka, Krapinsko-zagorska, Sisačko-moslavačka i Međimurska županija
</t>
  </si>
  <si>
    <t xml:space="preserve">Udruga za autizam Pogled, Nedelišće
</t>
  </si>
  <si>
    <t>Kapacitiraj, organiziraj, volontiraj</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30.11.2018.</t>
  </si>
  <si>
    <t xml:space="preserve">Grad Zagreb, Međimurska, Karlovačka, Primorsko goranska, Splitsko-dalmatinska, Bjelovarsko-bilogorska, Osječko-baranjska, Zadarska, Istarska i Požeško-slavonska županija
</t>
  </si>
  <si>
    <t xml:space="preserve">Mreža udruga Zagor, Zabok
</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 xml:space="preserve">Krapinsko-zagorska županija
</t>
  </si>
  <si>
    <t>Ambidekster klub, Zagreb</t>
  </si>
  <si>
    <t>„Zavrti promjenu – projekt usmjeren razvoju volonterskih programa srednjoškolaca”</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 xml:space="preserve">Grad Zagreb i Karlovačka županija
</t>
  </si>
  <si>
    <t xml:space="preserve">Prostor rodne i medijske kulture K-zona, Zagreb
</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1.6.2017..</t>
  </si>
  <si>
    <t xml:space="preserve">Grad Zagreb
</t>
  </si>
  <si>
    <t xml:space="preserve">Centar za civilne inicijative, Zagreb
</t>
  </si>
  <si>
    <t>IskustVO života – Moja mladost za aktivnu starost</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 xml:space="preserve">Grad Zagreb, Bjelovarsko-bilogorska i Sisačko-moslavačka županija
</t>
  </si>
  <si>
    <t xml:space="preserve">PRONI Centar za socijalno podučavanje, Osijek
</t>
  </si>
  <si>
    <t>ŠKOLONTIRANJE</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 xml:space="preserve">Vukovarsko-srijemska i Sisačko-moslavačka županija
</t>
  </si>
  <si>
    <t xml:space="preserve">Udruga za ruralni razvoj Eko Brezna, Bukovlje
</t>
  </si>
  <si>
    <t>Eko-Eko Volonterko</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 xml:space="preserve">Brodsko-posavska i Zadarska županija
</t>
  </si>
  <si>
    <t xml:space="preserve">Udruga „Igra” za pružanje rehabilitacijsko-edukacijske i psiho-socijalno-pedagoške pomoći, Zagreb
</t>
  </si>
  <si>
    <t>Standardi i prakse – volonterski menadžment u organizacijama i ustanovama socijalne skrbi i zdravstva (SIP)</t>
  </si>
  <si>
    <t>Doprinijeti unaprjeđenju kapaciteta organizatora volontiranja (OCD-a i ustanova) u području socijalne skrbi i zdravstva radi poboljšanja kvalitete rada s volonterima i usluge krajnjim korisnicima</t>
  </si>
  <si>
    <t xml:space="preserve">Grad Zagreb, Zagrebačka, Krapinsko-zagorska i Karlovačka županija
</t>
  </si>
  <si>
    <t xml:space="preserve">Sirius – Centar za psihološko savjetovanje, edukaciju i istraživanje, Zagreb
</t>
  </si>
  <si>
    <t>Volonteri iz školskih klup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 xml:space="preserve">Grad Zagreb, Splitsko-dalmatinska, Brodsko-posavska i Požeško-slavonska županija
</t>
  </si>
  <si>
    <t>Hrvatska mreža volonterskih centara, Zagreb</t>
  </si>
  <si>
    <t>Hrvatska volontira – pozitivna struja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 xml:space="preserve">Lokalna akcijska grupa Vallis Colapis, Ozalj
</t>
  </si>
  <si>
    <t>Q25 – Jačanje sustava volontiranja u ruralnim zajednicama središnje Hrvatske</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31.5.2018.</t>
  </si>
  <si>
    <t xml:space="preserve">Karlovačka, Zagrebačka i Sisačko-moslavačka županija
</t>
  </si>
  <si>
    <t xml:space="preserve">Udruga za razvoj civilnog društva SMART, Rijeka
</t>
  </si>
  <si>
    <t>PORIV – podrška razvoju infrastrukture volonterstv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 xml:space="preserve">Karlovačka, Primorsko-goranska i Istarska županija 
</t>
  </si>
  <si>
    <t>Društvo Crvenog križa Zagrebačke županije, Ivanić Grad</t>
  </si>
  <si>
    <t>Razvoj školskog volontiranja uspostavom mreže volonterskih klubova Crvenog križ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26.10.2018.</t>
  </si>
  <si>
    <t xml:space="preserve">Grad Zagreb i Zagrebačka županija
</t>
  </si>
  <si>
    <t>Hrvatski Crveni križ – Gradsko društvo Crvenog križa Koprivnica</t>
  </si>
  <si>
    <t>Volimo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31.8.2019.</t>
  </si>
  <si>
    <t xml:space="preserve">Koprivničko-križevačka županija
</t>
  </si>
  <si>
    <t xml:space="preserve">Stowarzyszenie B-4 (Udruga B-4), Split
</t>
  </si>
  <si>
    <t>FENIKS – Program volontiranja za pošumljavanje opožarenih područja</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 xml:space="preserve">Carpe Diem udruga za poticanje i razvoj kreativnih i socijalnih potencijala djece, mladih i odraslih, Karlovac
</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 xml:space="preserve">Karlovačka i Sisačko-moslavačka županija
</t>
  </si>
  <si>
    <t xml:space="preserve">Udruga za terapiju i aktivnosti pomoću konja „Pegaz” Rijeka
</t>
  </si>
  <si>
    <t>ProŠIRI Vidike</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 xml:space="preserve">Primorsko-goranska, Vukovarsko-srijemska i Šibensko-kninska županija
</t>
  </si>
  <si>
    <t xml:space="preserve">Udruga ZUM, Pula
</t>
  </si>
  <si>
    <t>VOLUNTEEN</t>
  </si>
  <si>
    <t>Izgradnja kapaciteta organizacija civilnoga društva i odgojno-obrazovnih ustanova kroz uspostavu volonterskih programa u uključenim školama</t>
  </si>
  <si>
    <t>Hrvatski Crveni križ – Gradsko društvo Crvenog križa Virovitica</t>
  </si>
  <si>
    <t>Darujmo vrijeme za dobra djela</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 xml:space="preserve">Virovitičko-podravska županija
</t>
  </si>
  <si>
    <t xml:space="preserve">Udruga Delta, Rijeka
</t>
  </si>
  <si>
    <t>VOLLUMEN – širenje mreže školskog volontiranja</t>
  </si>
  <si>
    <t>Unaprijediti kapacitete odgojno-obrazovnih ustanova za razvoj kvalitetnih i održivih volonterskih programa odgoja za volontiranje i školskog volontiranja, potaknuti djecu i mlade na aktivno građanstvo i uključivanje u volonterske aktivnosti u osnovnim/srednjim školama i zajednici te promicati vrijednosti i vrednovanje odgoja za volontiranje i školskog volontiranja u Primorsko-goranskoj županiji i šire. 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 xml:space="preserve">Primorsko-goranska županija
</t>
  </si>
  <si>
    <t xml:space="preserve">Centar za lokalne inicijative i poduzetništvo Našice (CLIP Našice)
</t>
  </si>
  <si>
    <t>Volonterska platforma „STAV Našica” – Standardizacija temelja anticipativnog volonterstva Našica</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 xml:space="preserve">Osječko-baranjska županija
</t>
  </si>
  <si>
    <t xml:space="preserve">Udruga za promicanje ekološke proizvodnje hrane, zaštite okoliša i održivog razvoja „Eko – Zadar“
</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 xml:space="preserve">Zadarska županija
</t>
  </si>
  <si>
    <t>Društvo za oblikovanje održivog razvoja (DOOR), Zagreb</t>
  </si>
  <si>
    <t xml:space="preserve">Moj okoliš, moja budućnost! </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 xml:space="preserve">1.8.2017 </t>
  </si>
  <si>
    <t xml:space="preserve">Krapinsko-zagorska, Sisačko-moslavačka, Osječko-baranjska,  Primorsko-goranska, Šibensko-kninska županija, Grad Zagreb
</t>
  </si>
  <si>
    <t>Udruga za promicanje informatike, kulture i suživota (IKS), Petrinja</t>
  </si>
  <si>
    <t xml:space="preserve">Moja škola – zajednica sa srcem </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31.7.2019</t>
  </si>
  <si>
    <t xml:space="preserve">
Sisačko-moslavačka županija
</t>
  </si>
  <si>
    <t>Hrvatski Crveni križ – Gradsko društvo Crvenog križa Našice</t>
  </si>
  <si>
    <t xml:space="preserve">VOLONTIRAMO I MI </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druga djece i mladih s poteškoćama u razvoju „Zvono“, Belišće</t>
  </si>
  <si>
    <t xml:space="preserve">Šalji dalje </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Virovitičko-podravska, Požeško-slavonska, Osječko-baranjska županija</t>
  </si>
  <si>
    <t>B.a.B.e. „Budi aktivna. Budi emancipiran“, Zagreb</t>
  </si>
  <si>
    <t xml:space="preserve">UZOR – učimo zajedno, opažamo, reagiramo </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druga za podršku žrtvama i svjedocima, Vukovar</t>
  </si>
  <si>
    <t>(Ne)budi mi (ne)prijatelj</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 xml:space="preserve">Varaždinska, Primorsko-goranska županija, Grad Zagreb </t>
  </si>
  <si>
    <t>ACT Grupa, Čakovec</t>
  </si>
  <si>
    <t xml:space="preserve">Za zajednicu – Volonterski interventni timovi </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Studentski katolički centar Palma, Zagreb</t>
  </si>
  <si>
    <t xml:space="preserve">Vol ON: pojačaj volontiranje </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Zagrebačka, Splitsko-dalmatinska, Vukovarsko-srijemska županija, Grad Zagreb</t>
  </si>
  <si>
    <t>SOS Rijeka – centar za nenasilje i ljudska prava</t>
  </si>
  <si>
    <t>Unaprjeđenje kapaciteta ženskih organizacija za učinkovit menadžment volonter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Grad Zagreb, Bjelovarsko-bilogorska, Požeško-slavonska, Primorsko-goranska, Ličko-senjska županija
</t>
  </si>
  <si>
    <t>Udruga za prirodu, okoliš i održivi razvoj Sunce, Split</t>
  </si>
  <si>
    <t xml:space="preserve">VOLontIraj za PRIRODU, VOLontIraj za SEBE! - školski volonterski programi u zaštićenim područjima prirode </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 xml:space="preserve">1.9.2017. </t>
  </si>
  <si>
    <t>Zadarska, Splitsko-dalmatinska, Šibensko-kninska županija</t>
  </si>
  <si>
    <t>Udruga Centar za kulturu dijaloga</t>
  </si>
  <si>
    <t>Podrška razvoju partnerstava organizacija civilnog društva i visokoobrazovnih ustanova za provedbu programa društveno korisnog učenja</t>
  </si>
  <si>
    <t>Hrana i zajednic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19.3.2018.</t>
  </si>
  <si>
    <t>19.10.2019.</t>
  </si>
  <si>
    <t>Hrvatski inženjerski savez</t>
  </si>
  <si>
    <t>Razvoj profesionalnih kompetencija za zelenu gradnju</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19.3.2020.</t>
  </si>
  <si>
    <t>Lokalna akcijska grupa Međimurski doli i bregi</t>
  </si>
  <si>
    <t>POP-UP ruralni društveno-inovativni hubov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Međimurska, Splitsko-dalmatinska županija</t>
  </si>
  <si>
    <t>Instiut za razvoj i inovativnost mladih</t>
  </si>
  <si>
    <t>STEM revolucija u zajednici</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19.1.2020.</t>
  </si>
  <si>
    <t>Zagrebačka, Karlovačka, Međimurska županija, Grad Zagreb</t>
  </si>
  <si>
    <t>Društvo za oblikovanje održivog razvoja</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Institut za razvoj obrazovanja</t>
  </si>
  <si>
    <t>EDUpolicy LAB – društveno korisnim učenjem do jednakih obrazovnih mogućnosti</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Brodsko-posavska, Osječko-baranjska, Grad Zagreb</t>
  </si>
  <si>
    <t>Udruga za prirodu, okoliš i održivi razvoj Sunce</t>
  </si>
  <si>
    <t>Praktično-Aktivno-Zajedno-Interdisciplinarno! -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CERANEO - Centar za razvoj neprofitnih organizacija</t>
  </si>
  <si>
    <t>Razvoj programa društveno korisnog učenja za aktivni angažman studenata u području prevencije beskućništva i socijalnog uključivanja beskućni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19.8.2019.</t>
  </si>
  <si>
    <t>Šibensko-kninska, Splitsko-dalmatinska, Istarska,  Primorsko-goranska, Karlovačka, Zagrebačka županija, Grad Zagreb</t>
  </si>
  <si>
    <t>Udruga "Žena"</t>
  </si>
  <si>
    <t>MA DA - Mladi, A Društveno Angažirani</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Zadarska, Šibensko-kninska županija</t>
  </si>
  <si>
    <t>Zajednica tehničke kulture Osječko-baranjske županije</t>
  </si>
  <si>
    <t>Slavonska STEM evolucij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19.11.2019.</t>
  </si>
  <si>
    <t>Virovitičko-podravska, Požeško-slavonska, Brodsko-posavska, Osječko-baranjska, Vukovarsko-srijemska županija</t>
  </si>
  <si>
    <t>GONG</t>
  </si>
  <si>
    <t>Aktvni studenti - korisni građani - pravedno društvo: partnerstvo u razvoju programa društveno korisnog učenja za
razvoj kompetencija studenata i studentski doprinos zajednici</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Istarska, Međimurska, Bjelovarsko-bilogorska županija, Grad Zagreb</t>
  </si>
  <si>
    <t>Lezbijska organizacija Rijeka "LORI"</t>
  </si>
  <si>
    <t>Humano obrazovanje – odgovorno društvo</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19.12.2020.</t>
  </si>
  <si>
    <t>Zelena akcija</t>
  </si>
  <si>
    <t>Modeliranje društveno odgovornog učenja za zaštitu okoliš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Dubrovačko-neretvanska, Osječko-baranjska, Karlovačka županija, Grad Zagreb</t>
  </si>
  <si>
    <t>Erasmus Student Network Dubrovnik</t>
  </si>
  <si>
    <t>UniActiv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Kontinentalna Hrvatska, Jadranska Hrvatska</t>
  </si>
  <si>
    <t>Hrvatska udruga za ranu intervenciju u djetinjstvu (HURID)</t>
  </si>
  <si>
    <t>Doprinos boljitku rane intervencije putem društveno korisnog učenja u Gradu Zagrebu i Brodsko-posavskoj županiji – DOBRO</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Grad Zagreb, Brodsko-posavska županija</t>
  </si>
  <si>
    <t>Hrvatsko mikrobiološko društvo</t>
  </si>
  <si>
    <t>U društvu mikroba</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Grad zagreb, Primorsko-goranska županija</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19.12.2019.</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19.7.2019.</t>
  </si>
  <si>
    <t>Zagrebačka županija, Grad Zagreb</t>
  </si>
  <si>
    <t>Znanjem do Zvijezde – primjena društveno korisnog učenja na kulturno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Lokalna akcijska grupa Lika</t>
  </si>
  <si>
    <t>Tesla za društveno korisno učenje</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Ličko-senska, Zadarska žuoanija</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Grada Zagreb, Sisačko-moslavačka županija</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ODRAZ - Održivi razvoj zajednice</t>
  </si>
  <si>
    <t>"Odrazi se znanjem - pokreni zajednicu" Fakultet i udruge zajedno za održivi razvoj lokalnih zajednic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Međimurska, Istarska, Osječko-baranjska, Zagrebačka županija, Grad Zagreb</t>
  </si>
  <si>
    <t>11i - Ulaganje u institucionalne kapacitete te u učinkovitost javnih uprava i javnih usluga na nacionalnoj, regionalnoj i lokalnoj razini s ciljem reformiranja, boljeg uređivanja i dobrog upravljanja</t>
  </si>
  <si>
    <t>11.i.1- Povećanje djelotvornosti i kapaciteta u javnoj upravi kroz poboljšanje pružanja usluga i upravljanja ljudskim potencijalima</t>
  </si>
  <si>
    <t>Hrvatska vatrogasna zajednica</t>
  </si>
  <si>
    <t>Jačanje znanja i vještina pripadnika vatrogasnih organizacija u RH</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22.12.2022</t>
  </si>
  <si>
    <t xml:space="preserve">Ministarstvo financija-Carinska uprava </t>
  </si>
  <si>
    <t>Modernizacija poslovanja Carinske uprave u Republici Hrvatskoj</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5.3.2018</t>
  </si>
  <si>
    <t>Ministarstvo financija- Porezna uprava</t>
  </si>
  <si>
    <t>Tehnička obuka na alatima za praćenje i nadzor e-trgovine i nabava alat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29.6.2018</t>
  </si>
  <si>
    <t>29.1.2020</t>
  </si>
  <si>
    <t>Državni zavod za statistiku Republike Hrvatske</t>
  </si>
  <si>
    <t>Izrada standardne platforme za web upitni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Državni zavod za statistiku</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8.8.2020</t>
  </si>
  <si>
    <t>Središnji državni ured za razvoj digitalnog društva</t>
  </si>
  <si>
    <t>Uspostava integralnog sustava za upravljanje službenom dokumentacijom Republike Hrvatske</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22.1.2018</t>
  </si>
  <si>
    <t>22.1.2021</t>
  </si>
  <si>
    <t>Ministarstvo uprave</t>
  </si>
  <si>
    <t>Uvođenje sustava upravljanja kvalitetom u javnu upravu RH</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20.2.2018</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20.2.2020</t>
  </si>
  <si>
    <t>Povjerenik za informiranje</t>
  </si>
  <si>
    <t>Jačanje kapaciteta tijela javne vlasti, udruga, medija i građana za provedbu Zakona o pravu na pristup informacijam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19.3.2018</t>
  </si>
  <si>
    <t>19.3.2019</t>
  </si>
  <si>
    <t>Ministarstvo financija</t>
  </si>
  <si>
    <t>Učinkovitiji sustav financijskog i statističkog izvještavan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14.3.2018</t>
  </si>
  <si>
    <t>14.3.2020</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Ministarstvo financija, Carinska uprava</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28.9.2018</t>
  </si>
  <si>
    <t>28.6.2023</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26.9.2018</t>
  </si>
  <si>
    <t>26.10.202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23.10.2018</t>
  </si>
  <si>
    <t>23.10.2022</t>
  </si>
  <si>
    <t>Klub mladih Split</t>
  </si>
  <si>
    <t>Centar za društveno korisno učennje</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druga "Naš Hajduk"</t>
  </si>
  <si>
    <t>(Hajdučkom) suradnjom i volonterstvom do društvenog razvoj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Zadarska, Splitsko-dalmatinska županija</t>
  </si>
  <si>
    <t>Udruga za zaštitu prirode i okoliša te promicanje održivog razvoja Argonauta</t>
  </si>
  <si>
    <t>Plavi projekt - doprinos razvoju programa društveno korisnog učenja na VFSZ-u</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Grad Zagreb, Šibensko-kninska, Istarska županija</t>
  </si>
  <si>
    <t>Savez samostalnih sindikata Hrvatske</t>
  </si>
  <si>
    <t>Jačanje socijalnog dijaloga - faza III</t>
  </si>
  <si>
    <t>Zajedno smo jači</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4.10.2018</t>
  </si>
  <si>
    <t>4.4.2020</t>
  </si>
  <si>
    <t>Granski sindikat zaposlenih u osiguranju Hrvatske</t>
  </si>
  <si>
    <t>Osnažimo socijalni dijalog - osigurajmo budućnost</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29.3.2018</t>
  </si>
  <si>
    <t>29.9.2019</t>
  </si>
  <si>
    <t>Sindikat grafičke i nakladničke djelatnosti Hrvatske - Sindikat grafičara</t>
  </si>
  <si>
    <t>Dijalog i znanje napredak grade</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Sindikat metalaca Hrvatske - Industrijski sindikat</t>
  </si>
  <si>
    <t>Znanjem i vještinama do uspješnog socijalnog dijalog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12.10.2018</t>
  </si>
  <si>
    <t>12.12.2019</t>
  </si>
  <si>
    <t>Sindikat obrazovanja medija i kulture Hrvatske</t>
  </si>
  <si>
    <t>Unapređenje kvalitete socijalnog dijaloga kroz razvoj i jačanje administrativnih i stručnih kapaciteta (SOC-KAP)</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9.10.2018</t>
  </si>
  <si>
    <t>9.4.2020</t>
  </si>
  <si>
    <t>Općina Magadenovac</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Sindikat policije Hrvatske</t>
  </si>
  <si>
    <t>Analizu uređenja položaja policijskih službenika, socijalnog dijaloga i organizacijske struktur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29.6.2019</t>
  </si>
  <si>
    <t>Sindikat hrvatskih željezničara i radnika željezničke industrije</t>
  </si>
  <si>
    <t>Unapređenje znanja i vještina socijalnih partnera za učinkovit i održiv socijalni dijalog</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Sindikat Hrvatskog vozača - SHV</t>
  </si>
  <si>
    <t>VIP u cestovnom prometu</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Carinski sindikat Hrvatske - CSH</t>
  </si>
  <si>
    <t>Aktivizmom i znanjem do cilja</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rad Buzet</t>
  </si>
  <si>
    <t>"InCITY+" - nastavak izgradnje socijalnog dijaloga na području Grada Buzet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Sindikat zaposlenika u hrvatskom školstvu Preporod</t>
  </si>
  <si>
    <t>Znanjem do prav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Nezavisni sindikat radnika u proIzvodnji hrane i pića (NSRPHP)</t>
  </si>
  <si>
    <t>Zaštita na radu – prilika i izazov u socijalnom dijalogu</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Nezavisni cestarski sindikat</t>
  </si>
  <si>
    <t>SPEAK UP 2: Jačanje sindikalnog organiziranja u sektoru cestovnog promet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Novi sindikat</t>
  </si>
  <si>
    <t>Socijalni dijalog i suvremeni industrijski odnosi – jučer, danas, sutra – mogućnosti i perspektive – MiP 2030</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27.1.2020</t>
  </si>
  <si>
    <t>Sindikat turizma i usluga Hrvatske</t>
  </si>
  <si>
    <t>Turistički sektor i uloga socijalnog dijalog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Nezavisni sindikat znanosti i visokog obrazovanja</t>
  </si>
  <si>
    <t>Osnaživanje sindikalnih kapaciteta za učinkovit i proaktivan socijalni dijalog</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30.3.2018</t>
  </si>
  <si>
    <t>30.9.2019</t>
  </si>
  <si>
    <t>Matica hrvatskih sindikata</t>
  </si>
  <si>
    <t>Doprinos tripartitnom socijalnom dijalogu - Perspektive tržišta rad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t>
  </si>
  <si>
    <t>Jačanje bipartitnog socijalnog dijaloga u sektoru osnovnog obrazovan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Sindikat zaposlenika osiguravajućih društava</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12.4.2020</t>
  </si>
  <si>
    <t>Sindikat zaposlenika u djelatnosti socijalne skrbi Hrvatske</t>
  </si>
  <si>
    <t>Jačanje sektorskog socijalnog dijaloga u području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ovećanje efikasnosti i održivosti rada gospodarsko-socijalnih vijeća Bjelovarsko-bilogorske županije, Međimurske županije i Varaždinske županije</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Sindikat strojovođa Hrvatske</t>
  </si>
  <si>
    <t>Strojovođe su uvijek naprijed - jačanje uloge strojovođa za uspješniji socijalni dijalog</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Hrvatska udruga poslodavaca u odgoju, obrazovanju i znanosti</t>
  </si>
  <si>
    <t>Jačanje bipartitnog socijalnog dijaloga kroz osnaživanje poslodavaca za postupke mirenja</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28.3.2020</t>
  </si>
  <si>
    <t>Javna ustanova RERA S.D. za koordinaciju i razvoj SDŽ</t>
  </si>
  <si>
    <t>SPARTAK - Socijalno partnerstvo za razvoj i konkurentnost</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Hrvatski sindikat male privrede, obrtništva, uslužnih djelatnosti i stranih predstavništava</t>
  </si>
  <si>
    <t>Zajedništvo i dijalog za nova znanja i bolje vještine</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t>
  </si>
  <si>
    <t>Promicanje socijalnog dijaloga o zaštiti dostojanstva i prava radnika</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Sindikat naftnog gospodarstva</t>
  </si>
  <si>
    <t>Širenje područja socijalnog dijalog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11.i.2- Unapređenje kapaciteta i funkcioniranja pravosuđa kroz poboljšanje upravljanja i kompetencija</t>
  </si>
  <si>
    <t>Ministarstvo pravosuđa</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30.1.2022</t>
  </si>
  <si>
    <t>Regionalni industrijski sindikat</t>
  </si>
  <si>
    <t>Unapređenje socijalnog dijaloga kroz razvoj stručnih i kadrovskih kapaciteta regionalnih sindikata i organizacija civilnog društva</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4.4.2020.</t>
  </si>
  <si>
    <t>Sisačko-moslavačka, Varaždinska, Grad Zagreb</t>
  </si>
  <si>
    <t>Ministarstvo kulture</t>
  </si>
  <si>
    <t>Platforma Doma mladih</t>
  </si>
  <si>
    <t>Kultura u centru - potpora razvoju javno-civilnog partnerstva u kulturi</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 xml:space="preserve">01.12.2018.                                    </t>
  </si>
  <si>
    <t xml:space="preserve">01.01.2020.                                    </t>
  </si>
  <si>
    <t>Savez udruga Kaoperativa</t>
  </si>
  <si>
    <t>Hrvatski dom u centr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 xml:space="preserve">29.10.2018.                                    </t>
  </si>
  <si>
    <t xml:space="preserve">29.10.2020.                                    </t>
  </si>
  <si>
    <t>Savez udruga Operacija grad</t>
  </si>
  <si>
    <t>Svi za Pogon - Pogon za sve!</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 xml:space="preserve">01.12.2020.                                    </t>
  </si>
  <si>
    <t xml:space="preserve"> Grad Zagreb
</t>
  </si>
  <si>
    <t>Udruga Drugo more</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 xml:space="preserve">Primorsko-goranska
</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Domino</t>
  </si>
  <si>
    <t>SuKultura</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Fantastično dobra institucija - Fade In</t>
  </si>
  <si>
    <t>Štruca kulture</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 xml:space="preserve">Osječko-baranjska
Sisačko-moslavačka
Zagrebačka županija
Međimurska
Primorsko-goranska županija
Istarska
</t>
  </si>
  <si>
    <t>Društveno - 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Platforma za Društveni centar Čakovec</t>
  </si>
  <si>
    <t>Nove prakse - sudioničko upravljanje zgradom Scheier</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Međimurska
Varaždinska
Koprivničko-križevačka 
Grad Zagreb
Istarska
</t>
  </si>
  <si>
    <t>Općina Svetvinčenat</t>
  </si>
  <si>
    <t>Nevidljiva Savičenta — prevođenje tradicije u suvremenu kulturu</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Kazališna družina Ivana Brlić-Mažuranić</t>
  </si>
  <si>
    <t>Kulturni centar mladih – Razvoj javno-civilnog partnerstva u kulturi u Slavonskom Brodu (KUL centar)</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 xml:space="preserve">30.10.2018.                                    </t>
  </si>
  <si>
    <t xml:space="preserve">30.10.2020.                                    </t>
  </si>
  <si>
    <t>Hrvatsko dizajnersko društvo</t>
  </si>
  <si>
    <t>Centar oblikovanja svakodnevice</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Art radionica Lazareti</t>
  </si>
  <si>
    <t>Mjesto zajednice - Razvoj društeno-kulturnog centr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Zajednica udruga Centar nezavisne kulture</t>
  </si>
  <si>
    <t>Projekt "ZadrugArt - platforma za suradnju i razvoj nezavisne kulture grada Zadra"</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Forum udruga nezavisne kulture FUNK</t>
  </si>
  <si>
    <t>FUNK - Centar izvan centra</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druga za kulturu i umjetnost U Pokretu</t>
  </si>
  <si>
    <t>KINO – Centar za Kulturu, INovaciju i Obrazovanje</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 xml:space="preserve">29.05.2020.                                    </t>
  </si>
  <si>
    <t>Savez udruga Klubtura</t>
  </si>
  <si>
    <t>DKC-HR: Mreža društveno-kulturnih centar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 xml:space="preserve">01.06.2020.                                    </t>
  </si>
  <si>
    <t xml:space="preserve">Sisačko-moslavačka
Međimurska
Grad Zagreb
Primorsko-goranska županija
Splitsko-dalmatinska
Istarska
Dubrovačko-neretvanska
</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 xml:space="preserve">30.03.2020.                                    </t>
  </si>
  <si>
    <t xml:space="preserve">Galerija umjetnina grada Slavonskog Broda
</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Javna ustanova u kulturi Tvrđava kulture Šibenik</t>
  </si>
  <si>
    <t>KREŠIMIR - KREativna ŠIbenska Mreža Integriranog kulturnog Razvoja</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 xml:space="preserve">29.09.2020.                                    </t>
  </si>
  <si>
    <t>Šibensko-kninska, Grad Zagreb</t>
  </si>
  <si>
    <t>Pomorski i povijesni muzej Hrvatskog primorja Rijeka</t>
  </si>
  <si>
    <t>Muzej budućnosti - Građansko muzejsko vijeće kao model sudioničkog upravljanj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KRUG - KultuRa, Umjetnost i Građani</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 xml:space="preserve">29.03.2020.                                    </t>
  </si>
  <si>
    <t xml:space="preserve">Grad Zagreb
Splitsko-dalmatinska
Požeško-slavonska
Istarska
</t>
  </si>
  <si>
    <t>Udruga za razvoj audio vizualne umjetnosti Metamedij</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 xml:space="preserve">Udruga mladih Varaždinski underground klub (V.U.K.)         </t>
  </si>
  <si>
    <t xml:space="preserve">Svi smo mi kultura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 xml:space="preserve">07.11.2018.                                    </t>
  </si>
  <si>
    <t xml:space="preserve">07.05.2020.                                    </t>
  </si>
  <si>
    <t>Muzej grada Šibenika</t>
  </si>
  <si>
    <t>KULTajmo u Šibeniku!: Razvoj civilnog sektora kroz aktivnosti u kulturi</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 xml:space="preserve">29.01.2020.                                    </t>
  </si>
  <si>
    <t>Šibenska</t>
  </si>
  <si>
    <t>Pučko otvoreno učilište Hrvatski dom Petrinja</t>
  </si>
  <si>
    <t>Kultura svim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 xml:space="preserve">Sisačko-moslavačka
</t>
  </si>
  <si>
    <t>Šoltanski glazbeni zbor "OLINTA" - Grohote</t>
  </si>
  <si>
    <t>Klaritac kulture SU-OL-TA</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 xml:space="preserve">30.10.2019.                                    </t>
  </si>
  <si>
    <t>Ključ kulture za sve generacije</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 xml:space="preserve">Zagrebačka
Krapinsko-zagorska
Međimurska
</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Savez PlatFORma Hvar</t>
  </si>
  <si>
    <t>DKC: Plan K</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druga Lastin rep</t>
  </si>
  <si>
    <t>Knjige naših ulica</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Javna ustanova u kulturi Hrvatski dom Vukovar</t>
  </si>
  <si>
    <t>Psst! - Partnerstvo u scenskom stvaralaštvu - Razvoj modela sudioničke scenske kulture u Vukovaru</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RH, Izvan Hrvatske</t>
  </si>
  <si>
    <t>Državna geodetska uprava</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inistarstvo vanjskih i europskih poslova</t>
  </si>
  <si>
    <t>Unaprijeđenje znanja, vještina i stručnih kompetencija državnih i javnih službenika za zastupanje nacionalnih interesa i usuglašavanje zakonodavnih prijedloga u tjelima EU</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Povećanje djelotvornosti i kapaciteta u javnoj upravi kroz poboljšanje pružanja usluga i upravljanja ljudskim potencijalima</t>
  </si>
  <si>
    <t>"Hrvatski digitalni turizam"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28.5.2021.</t>
  </si>
  <si>
    <t>Državna škola za javnu upravu</t>
  </si>
  <si>
    <t>Priprema Strategije stručnog usavršavanja u javnoj upravi 2019.-2023.</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18.4.2019</t>
  </si>
  <si>
    <t>18.4.2026</t>
  </si>
  <si>
    <t>Unaprjeđenje Sustava za upravljanje rizicima - faza I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18.1.202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18.10.2022</t>
  </si>
  <si>
    <t>„Podrška edukaciji službenika DGU u provedbi procesa homogenizacije katastarskih planova“- izravna dodjela</t>
  </si>
  <si>
    <t>„Podrška edukaciji službenika DGU u provedbi procesa homogenizacije katastarskih planov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Edukacija službenika DGU u svrhu podrške korištenju Sustava digitalnih geodetskih elaborata- izravna dodjela</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naprjeđenje kvalitete pravosuđa kroz jačanje kapaciteta zatvorskog i probacijskog sustava te sustava za podršku žrtvama i svjedocima- izravna dodjela</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Poziv Ministarstvu pravosuđa za dostavu prijedloga operacije koja će se financirti kao izravna dodjela u okviru Prioritetne osi 4 - "Dobro upravljanje"- otvoreni postupak</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ZUVRH</t>
  </si>
  <si>
    <t>Udruga "Svijet kvalitete"</t>
  </si>
  <si>
    <t>Jačanje kapaciteta organizacija civilnoga društva za podršku učinkovitoj resocijalizaciji i reintegraciji počinitelja kaznenih djela u društvenu zajednicu- otvoreni postupak</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Caritas Nadbiskupije Split</t>
  </si>
  <si>
    <t>M.O.R.E. mrežom i obrazovanjem za rehabilitaciju i edukaciju mladih kažnjenika</t>
  </si>
  <si>
    <t>Stijena Resoc</t>
  </si>
  <si>
    <t>TREBAM SUSTAV</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druga za unaprjeđenje kvalitete življenja "LET"</t>
  </si>
  <si>
    <t>Novi početak</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druga roditelja Korak po korak</t>
  </si>
  <si>
    <t>Uključenje zajednice - UZ</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Zaštitarsko ekološka udruga "Prijatelji životinja i prirode</t>
  </si>
  <si>
    <t>S.N.A.G.A. (Samopouzdanje, Nesebičnost, Aktivizam, Govor istine, Asistencija) ŽIVOT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Otvorena medijska grupacija</t>
  </si>
  <si>
    <t>"RESTART" (RE - resocijalizacija &amp;start)</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Roditelji u akciji - RODA</t>
  </si>
  <si>
    <t>moto#R - Motiviranjem i osnaživanjem do resocijalizacije</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druga Pet Plus</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Centar za nestalu i zlostavljanu djecu</t>
  </si>
  <si>
    <t>Pokretači promjene - podrška resocijalizaciji i reintegraciji mladih počinitelja kaznenih djel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r>
      <rPr>
        <sz val="10"/>
        <color rgb="FFFFFF00"/>
        <rFont val="Tahoma"/>
        <family val="2"/>
        <charset val="238"/>
      </rPr>
      <t>NAZIV POSTUPKA DODJELE</t>
    </r>
    <r>
      <rPr>
        <sz val="10"/>
        <color theme="0"/>
        <rFont val="Tahoma"/>
        <family val="2"/>
        <charset val="238"/>
      </rPr>
      <t xml:space="preserve">          CALL FOR PROPOSALS</t>
    </r>
  </si>
  <si>
    <t>TA2.1-Osiguranje učinkovite pripreme, upravljanja, provedbe, praćenja, vrednovanja i kontrole Operativnog programa</t>
  </si>
  <si>
    <t>Ministarstvo rada i mirovinskog sustava</t>
  </si>
  <si>
    <t>Poziv za iskaz interesa za dodjelu bespovratnih sredstava iz Prioritetne osi 5 - Tehnička pomoć</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31.12.2017.</t>
  </si>
  <si>
    <t>121. Priprema, provedba, praćenje i nadzor</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TA1.1.-Osiguranje učinkovite pripreme, upravljanja, provedbe, praćenja, vrednovanja i kontrole Operativnog program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1.2015.</t>
  </si>
  <si>
    <t>121. Priprema, provedba, praćenje i nadzor;
122. Vrednovanje i studije;
123. Informiranje i komunikacija</t>
  </si>
  <si>
    <t xml:space="preserve">Ministarstvo znanosti i obrazovanja </t>
  </si>
  <si>
    <t xml:space="preserve">Ministarstvo znanosti, obrazovanja i sporta </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 xml:space="preserve">Ministarstvo socijalne politike i mladih </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 xml:space="preserve">Ministarstvo turizma </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lj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 xml:space="preserve">Ministarstvo financija </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 xml:space="preserve">Agencija za strukovno obrazovanje i obrazovanje odraslih </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Projekt ZUZR - Tehnička pomoć OPLJUP, KI omogućit će Zavodu za unapređivanje zaštite na radu uspješnu prijavu novog projekta pod radnim nazivom „Unapređivanje zaštite na radu“ za sufinanciranje iz ESF-a u kojem će se izraditi Središnji informacijski sustav Data Collector i provesti više edukativnih aktivnosti. Također, projekt ZUZR - Tehnička pomoć OPLJUP, KI omogućit će jačanje kapaciteta Zavoda za kvalitetan razvitak i provedbu drugih projekata.</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TA2.2.-Podrška potencijalnim korisnicima i regionalnim dionicima u uspješnom prijavljivanju i provedbi ESF projekata jačanjem njihovih kapaciteta i razvijanjem kvalitetne zalihe budućih projekata</t>
  </si>
  <si>
    <t>MU - Tehnička pomoć OPULJP, KI</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Agencija za kvalitetu i akreditaciju u zdravstvu i socijalnoj skrbi</t>
  </si>
  <si>
    <t>AAZ-Tehnička pomoć OPULJP, K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Prilog 02 - Popis operacija u okviru Operativnog programa Učinkoviti ljudski potencijali 2014. - 2020.
Annex 02 - List of operations within Operational Programme Efficient Human Resources 2014 - 2020</t>
  </si>
  <si>
    <t>Prilog 02 - Popis operacija u okviru Operativnog programa Učinkoviti ljudski potencijali 2014. - 2020. 
Annex 02 - List of operations within Operational Programme Efficient Human Resources 2014 - 2020</t>
  </si>
  <si>
    <t>Prilog 02 - Popis operacija u okviru Operativnog programa Učinkoviti ljudski potencijali 2014. - 2020.  
Annex 02 - List of operations within Operational Programme Efficient Human Resources 2014 - 2020</t>
  </si>
  <si>
    <r>
      <rPr>
        <sz val="10"/>
        <color rgb="FFFFFF00"/>
        <rFont val="Tahoma"/>
        <family val="2"/>
        <charset val="238"/>
      </rPr>
      <t>INVESTICIJSKI PRIORITET/</t>
    </r>
    <r>
      <rPr>
        <sz val="10"/>
        <rFont val="Tahoma"/>
        <family val="2"/>
        <charset val="238"/>
      </rPr>
      <t xml:space="preserve">
</t>
    </r>
    <r>
      <rPr>
        <sz val="10"/>
        <color theme="0"/>
        <rFont val="Tahoma"/>
        <family val="2"/>
        <charset val="238"/>
      </rPr>
      <t>INVESTMENT PRIORITY</t>
    </r>
  </si>
  <si>
    <r>
      <rPr>
        <sz val="10"/>
        <color rgb="FFFFFF00"/>
        <rFont val="Tahoma"/>
        <family val="2"/>
        <charset val="238"/>
      </rPr>
      <t>SPECIFIČNI CILJ/</t>
    </r>
    <r>
      <rPr>
        <sz val="10"/>
        <rFont val="Tahoma"/>
        <family val="2"/>
        <charset val="238"/>
      </rPr>
      <t xml:space="preserve">
</t>
    </r>
    <r>
      <rPr>
        <sz val="10"/>
        <color theme="0"/>
        <rFont val="Tahoma"/>
        <family val="2"/>
        <charset val="238"/>
      </rPr>
      <t>SPECIFIC OBJECTIVE</t>
    </r>
  </si>
  <si>
    <r>
      <rPr>
        <sz val="10"/>
        <color rgb="FFFFFF00"/>
        <rFont val="Tahoma"/>
        <family val="2"/>
        <charset val="238"/>
      </rPr>
      <t>POSREDNIČKO TIJELO RAZINE 1/</t>
    </r>
    <r>
      <rPr>
        <sz val="10"/>
        <rFont val="Tahoma"/>
        <family val="2"/>
        <charset val="238"/>
      </rPr>
      <t xml:space="preserve">
</t>
    </r>
    <r>
      <rPr>
        <sz val="10"/>
        <color theme="0"/>
        <rFont val="Tahoma"/>
        <family val="2"/>
        <charset val="238"/>
      </rPr>
      <t>INTERMEDIATE BODIES LEVEL 1</t>
    </r>
  </si>
  <si>
    <r>
      <rPr>
        <sz val="10"/>
        <color rgb="FFFFFF00"/>
        <rFont val="Tahoma"/>
        <family val="2"/>
        <charset val="238"/>
      </rPr>
      <t>POSREDNIČKO TIJELO RAZINE 2/</t>
    </r>
    <r>
      <rPr>
        <sz val="10"/>
        <rFont val="Tahoma"/>
        <family val="2"/>
        <charset val="238"/>
      </rPr>
      <t xml:space="preserve">
</t>
    </r>
    <r>
      <rPr>
        <sz val="10"/>
        <color theme="0"/>
        <rFont val="Tahoma"/>
        <family val="2"/>
        <charset val="238"/>
      </rPr>
      <t>INTERMEDIATE BODIES LEVEL 2</t>
    </r>
  </si>
  <si>
    <r>
      <rPr>
        <sz val="10"/>
        <color rgb="FFFFFF00"/>
        <rFont val="Tahoma"/>
        <family val="2"/>
        <charset val="238"/>
      </rPr>
      <t>NAZIV KORISNIKA (pravna osoba)/</t>
    </r>
    <r>
      <rPr>
        <sz val="10"/>
        <rFont val="Tahoma"/>
        <family val="2"/>
        <charset val="238"/>
      </rPr>
      <t xml:space="preserve">
</t>
    </r>
    <r>
      <rPr>
        <sz val="10"/>
        <color theme="0"/>
        <rFont val="Tahoma"/>
        <family val="2"/>
        <charset val="238"/>
      </rPr>
      <t>BENEFICIARY NAME (legal entity)</t>
    </r>
  </si>
  <si>
    <r>
      <rPr>
        <sz val="10"/>
        <color rgb="FFFFFF00"/>
        <rFont val="Tahoma"/>
        <family val="2"/>
        <charset val="238"/>
      </rPr>
      <t>NAZIV POSTUPKA DODJELE</t>
    </r>
    <r>
      <rPr>
        <sz val="10"/>
        <rFont val="Tahoma"/>
        <family val="2"/>
        <charset val="238"/>
      </rPr>
      <t xml:space="preserve">   
</t>
    </r>
    <r>
      <rPr>
        <sz val="10"/>
        <color theme="0"/>
        <rFont val="Tahoma"/>
        <family val="2"/>
        <charset val="238"/>
      </rPr>
      <t>CALL FOR PROPOSALS</t>
    </r>
  </si>
  <si>
    <r>
      <rPr>
        <sz val="10"/>
        <color rgb="FFFFFF00"/>
        <rFont val="Tahoma"/>
        <family val="2"/>
        <charset val="238"/>
      </rPr>
      <t>NAZIV OPERACIJE/</t>
    </r>
    <r>
      <rPr>
        <sz val="10"/>
        <rFont val="Tahoma"/>
        <family val="2"/>
        <charset val="238"/>
      </rPr>
      <t xml:space="preserve">
</t>
    </r>
    <r>
      <rPr>
        <sz val="10"/>
        <color theme="0"/>
        <rFont val="Tahoma"/>
        <family val="2"/>
        <charset val="238"/>
      </rPr>
      <t>NAME OF OPERATION</t>
    </r>
  </si>
  <si>
    <r>
      <rPr>
        <sz val="10"/>
        <color rgb="FFFFFF00"/>
        <rFont val="Tahoma"/>
        <family val="2"/>
        <charset val="238"/>
      </rPr>
      <t>SAŽETAK OPERACIJE/</t>
    </r>
    <r>
      <rPr>
        <sz val="10"/>
        <rFont val="Tahoma"/>
        <family val="2"/>
        <charset val="238"/>
      </rPr>
      <t xml:space="preserve">
</t>
    </r>
    <r>
      <rPr>
        <sz val="10"/>
        <color theme="0"/>
        <rFont val="Tahoma"/>
        <family val="2"/>
        <charset val="238"/>
      </rPr>
      <t>OPERATION SUMMARY</t>
    </r>
  </si>
  <si>
    <r>
      <rPr>
        <sz val="10"/>
        <color rgb="FFFFFF00"/>
        <rFont val="Tahoma"/>
        <family val="2"/>
        <charset val="238"/>
      </rPr>
      <t>DATUM POČETKA OPERACIJE/</t>
    </r>
    <r>
      <rPr>
        <sz val="10"/>
        <rFont val="Tahoma"/>
        <family val="2"/>
        <charset val="238"/>
      </rPr>
      <t xml:space="preserve">
</t>
    </r>
    <r>
      <rPr>
        <sz val="10"/>
        <color theme="0"/>
        <rFont val="Tahoma"/>
        <family val="2"/>
        <charset val="238"/>
      </rPr>
      <t>OPERATION START DATE</t>
    </r>
  </si>
  <si>
    <r>
      <rPr>
        <sz val="10"/>
        <color rgb="FFFFFF00"/>
        <rFont val="Tahoma"/>
        <family val="2"/>
        <charset val="238"/>
      </rPr>
      <t>DATUM ZAVRŠETKA OPERACIJE/</t>
    </r>
    <r>
      <rPr>
        <sz val="10"/>
        <rFont val="Tahoma"/>
        <family val="2"/>
        <charset val="238"/>
      </rPr>
      <t xml:space="preserve">
</t>
    </r>
    <r>
      <rPr>
        <sz val="10"/>
        <color theme="0"/>
        <rFont val="Tahoma"/>
        <family val="2"/>
        <charset val="238"/>
      </rPr>
      <t>OPERATION END DATE</t>
    </r>
  </si>
  <si>
    <r>
      <rPr>
        <sz val="10"/>
        <color rgb="FFFFFF00"/>
        <rFont val="Tahoma"/>
        <family val="2"/>
        <charset val="238"/>
      </rPr>
      <t>UKUPNI PRIHVATLJIVI IZDACI/</t>
    </r>
    <r>
      <rPr>
        <sz val="10"/>
        <rFont val="Tahoma"/>
        <family val="2"/>
        <charset val="238"/>
      </rPr>
      <t xml:space="preserve"> 
</t>
    </r>
    <r>
      <rPr>
        <sz val="10"/>
        <color theme="0"/>
        <rFont val="Tahoma"/>
        <family val="2"/>
        <charset val="238"/>
      </rPr>
      <t>TOTAL ELIGIBLE EXPENDITURE</t>
    </r>
  </si>
  <si>
    <r>
      <rPr>
        <sz val="10"/>
        <color rgb="FFFFFF00"/>
        <rFont val="Tahoma"/>
        <family val="2"/>
        <charset val="238"/>
      </rPr>
      <t>EU STOPA SUFINANCIRANJA/</t>
    </r>
    <r>
      <rPr>
        <sz val="10"/>
        <rFont val="Tahoma"/>
        <family val="2"/>
        <charset val="238"/>
      </rPr>
      <t xml:space="preserve">
</t>
    </r>
    <r>
      <rPr>
        <sz val="10"/>
        <color theme="0"/>
        <rFont val="Tahoma"/>
        <family val="2"/>
        <charset val="238"/>
      </rPr>
      <t>EU CO-FINANCING RATE</t>
    </r>
  </si>
  <si>
    <r>
      <rPr>
        <sz val="10"/>
        <color rgb="FFFFFF00"/>
        <rFont val="Tahoma"/>
        <family val="2"/>
        <charset val="238"/>
      </rPr>
      <t>LOKACIJA NOSITELJA PROJEKTA (županija)/</t>
    </r>
    <r>
      <rPr>
        <sz val="10"/>
        <rFont val="Tahoma"/>
        <family val="2"/>
        <charset val="238"/>
      </rPr>
      <t xml:space="preserve">
</t>
    </r>
    <r>
      <rPr>
        <sz val="10"/>
        <color theme="0"/>
        <rFont val="Tahoma"/>
        <family val="2"/>
        <charset val="238"/>
      </rPr>
      <t>PROJECT BENEFICIARY LOCATION (County)</t>
    </r>
  </si>
  <si>
    <r>
      <rPr>
        <sz val="10"/>
        <color rgb="FFFFFF00"/>
        <rFont val="Tahoma"/>
        <family val="2"/>
        <charset val="238"/>
      </rPr>
      <t>LOKACIJA PROVEDBE PROJEKTA (županija)/</t>
    </r>
    <r>
      <rPr>
        <sz val="10"/>
        <rFont val="Tahoma"/>
        <family val="2"/>
        <charset val="238"/>
      </rPr>
      <t xml:space="preserve">
</t>
    </r>
    <r>
      <rPr>
        <sz val="10"/>
        <color theme="0"/>
        <rFont val="Tahoma"/>
        <family val="2"/>
        <charset val="238"/>
      </rPr>
      <t>PROJECT IMPLEMENTATION LOCATION (County)</t>
    </r>
  </si>
  <si>
    <r>
      <rPr>
        <sz val="10"/>
        <color rgb="FFFFFF00"/>
        <rFont val="Tahoma"/>
        <family val="2"/>
        <charset val="238"/>
      </rPr>
      <t>ZEMLJA/</t>
    </r>
    <r>
      <rPr>
        <sz val="10"/>
        <rFont val="Tahoma"/>
        <family val="2"/>
        <charset val="238"/>
      </rPr>
      <t xml:space="preserve">
</t>
    </r>
    <r>
      <rPr>
        <sz val="10"/>
        <color theme="0"/>
        <rFont val="Tahoma"/>
        <family val="2"/>
        <charset val="238"/>
      </rPr>
      <t>COUNTRY</t>
    </r>
  </si>
  <si>
    <r>
      <rPr>
        <sz val="10"/>
        <color rgb="FFFFFF00"/>
        <rFont val="Tahoma"/>
        <family val="2"/>
        <charset val="238"/>
      </rPr>
      <t>KATEGORIJA INTERVENCIJE/</t>
    </r>
    <r>
      <rPr>
        <sz val="10"/>
        <rFont val="Tahoma"/>
        <family val="2"/>
        <charset val="238"/>
      </rPr>
      <t xml:space="preserve">
</t>
    </r>
    <r>
      <rPr>
        <sz val="10"/>
        <color theme="0"/>
        <rFont val="Tahoma"/>
        <family val="2"/>
        <charset val="238"/>
      </rPr>
      <t xml:space="preserve">NAME OF CATEGORY OF INTERVENTION </t>
    </r>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Poziv Hrvatskom zavodu za zapošljavanje za dostavu prijedloga operacije koja će se financirati kao izravna dodjela
sredstava u okviru Prioritetne osi 2. "Socijalno uključivanje", Specifičnog cilja 9.i.1. Borba protiv siromaštva i socijalne
isključenosti kroz promociju integracije na tržište rada i socijalne integracije ranjivih skupina, i borba protiv svih oblika
diskriminacije za operaciju "Provedba javnih radova za teže zapošljive skupine - Faza 2" Operativnog programa
"Učinkoviti ljudski potencijali 2014.-2020."</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entar za promicanje europskih standarda u zdravstvu</t>
  </si>
  <si>
    <t>Zaželi za Zagreb</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Općina Strizivojna</t>
  </si>
  <si>
    <t>Zaželi bolji život u općini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pćina Cestica</t>
  </si>
  <si>
    <t>Program zapošljavanja žena u Općini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Grad Vodice</t>
  </si>
  <si>
    <t>Nove mogućnosti!</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Općina Zdenci</t>
  </si>
  <si>
    <t>Zaželi - Pomoć zajedni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Projekt "Žene za zajednicu" omogućit će zapošljavanje žena s invaliditetom na području Sisačko-moslavačke županije i osigurati pružanje podrške i povećanje kvalitete života osobama u nepovoljnom položaju.</t>
  </si>
  <si>
    <t>Ženska udruga Katarine Josipdol</t>
  </si>
  <si>
    <t>Pomoć ženama, ženama pomažu</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 xml:space="preserve">Hrvatski Crveni križ Gradsko društvo Crvenoga križa Duga Resa </t>
  </si>
  <si>
    <t>Spas u zadnji čas - ZAŽELI</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Općina Kloštar Podravski</t>
  </si>
  <si>
    <t>Posao i pomoć u zajednic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OSJEČKO BARANJSKA ŽUPANIJA</t>
  </si>
  <si>
    <t>"ZAŽELI pomoć u kući" - Osnaživanje i aktiviranje žena na tržištu rad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Za bolju budućnost - program zapošljavanja žena u Gradu Drniš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Općina Muć</t>
  </si>
  <si>
    <t>MI Uspijeti Ćemo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Hrvatski Crveni križ Gradsko društvo Crvenog križa Dugo Selo</t>
  </si>
  <si>
    <t>Nova 50+ - Program zapošljavanja že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Zaželi promjen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odrška u kućanstvu starijim i nemoćnim osobama</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Općina Klis</t>
  </si>
  <si>
    <t>Prilika za rad</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Hrvatski Crveni križ Gradsko društvo Crvenog križa Kutina</t>
  </si>
  <si>
    <t>Program zapošljavanja žena u gradu Kutini i općini Velika Lud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Hrvatski Crveni križ Gradsko društvo Crvenog križa Beli Manastir</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HRVATSKI CRVENI KRIŽ GRADSKO DRUŠTVO CRVENOG KRIŽA IVANIĆ GRAD</t>
  </si>
  <si>
    <t>Sve je lakše uz ženske ruke</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Općina Vladislavci</t>
  </si>
  <si>
    <t>"Zaželi bolji život u općini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ZAŽELI POŽELI</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 xml:space="preserve">Općina Podbablje </t>
  </si>
  <si>
    <t>Zaželi - ostvari</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 xml:space="preserve"> Općina Pokupsko </t>
  </si>
  <si>
    <t>ZAŽELI - Program zapošljavanja žena na području Općine Pokupsko</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pćina Ston</t>
  </si>
  <si>
    <t>Nisi sam</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t>
  </si>
  <si>
    <t>Žene iz Lukača žele posao</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Društvo mulple skleroze Virovičko-podravske županije</t>
  </si>
  <si>
    <t>NISTE SAM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Ruke pomažu"</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 xml:space="preserve">Općina Jagodnjak </t>
  </si>
  <si>
    <t>Imam jednu želju</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 xml:space="preserve"> Općina Lokvičići </t>
  </si>
  <si>
    <t>Projekt Zaželi u Lokvičićima</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 xml:space="preserve"> Općina Veliko Trojstvo </t>
  </si>
  <si>
    <t>Trojačke ruže</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 xml:space="preserve">Udruga žena Vukovar </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Život treće dobi</t>
  </si>
  <si>
    <t>Pruži ruku pomoćnic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Općina Lokve</t>
  </si>
  <si>
    <t>Žene u ruralnoj zajednici</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 xml:space="preserve">Grad Belišće </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druga za obrazovanje i znanost"Scientia populo"Knin</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OSI za OSI – integracija nezaposlenih gluhih žena na tržište rad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Lokalna akcijska grupa "Slavonska Ravnica"</t>
  </si>
  <si>
    <t>OAZA - Osnažene, Aktivne, Zaposlene, Ambiciozne</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Hrvatski Crveni križ, Gradsko društvo crvenog križa Opatija</t>
  </si>
  <si>
    <t>Pomoć u kući</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PĆINA DONJI LAPAC</t>
  </si>
  <si>
    <t>Zaželi bolji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Lokalna akcijska grupa Posavina</t>
  </si>
  <si>
    <t>Radom za zajednicu i sebe!</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Korak koji nedostaje</t>
  </si>
  <si>
    <t>Nepoznato učinimo poznatijim</t>
  </si>
  <si>
    <t>Grad Zagreb, zagrebačka</t>
  </si>
  <si>
    <r>
      <t>Datum posljednjeg ažuriranja Popisa operacija:</t>
    </r>
    <r>
      <rPr>
        <b/>
        <sz val="10"/>
        <color rgb="FFFF0000"/>
        <rFont val="Tahoma"/>
        <family val="2"/>
        <charset val="238"/>
      </rPr>
      <t xml:space="preserve"> 6. prosinca 2019. godine</t>
    </r>
  </si>
  <si>
    <r>
      <t xml:space="preserve">Datum posljednjeg ažuriranja Popisa operacija: </t>
    </r>
    <r>
      <rPr>
        <b/>
        <sz val="10"/>
        <color rgb="FFFF0000"/>
        <rFont val="Tahoma"/>
        <family val="2"/>
        <charset val="238"/>
      </rPr>
      <t>6. prosinca 2019.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4" formatCode="_-* #,##0.00\ &quot;kn&quot;_-;\-* #,##0.00\ &quot;kn&quot;_-;_-* &quot;-&quot;??\ &quot;kn&quot;_-;_-@_-"/>
    <numFmt numFmtId="164" formatCode="_-* #,##0.00\ _k_n_-;\-* #,##0.00\ _k_n_-;_-* &quot;-&quot;??\ _k_n_-;_-@_-"/>
    <numFmt numFmtId="165" formatCode="d/m/yyyy/;@"/>
    <numFmt numFmtId="166" formatCode="#,##0.00\ &quot;kn&quot;"/>
    <numFmt numFmtId="167" formatCode="_-* #,##0.00\ [$€-1]_-;\-* #,##0.00\ [$€-1]_-;_-* &quot;-&quot;??\ [$€-1]_-;_-@_-"/>
    <numFmt numFmtId="168" formatCode="_-* #,##0.00&quot; kn&quot;_-;\-* #,##0.00&quot; kn&quot;_-;_-* \-??&quot; kn&quot;_-;_-@_-"/>
    <numFmt numFmtId="169" formatCode="#,##0.00_ ;[Red]\-#,##0.00\ "/>
    <numFmt numFmtId="170" formatCode="_-* #,##0.00\ _F_B_-;\-* #,##0.00\ _F_B_-;_-* &quot;-&quot;??\ _F_B_-;_-@_-"/>
    <numFmt numFmtId="171" formatCode="_(&quot;$&quot;* #,##0.00_);_(&quot;$&quot;* \(#,##0.00\);_(&quot;$&quot;* &quot;-&quot;??_);_(@_)"/>
    <numFmt numFmtId="172" formatCode="#,##0.00\ _k_n"/>
  </numFmts>
  <fonts count="87">
    <font>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Tahoma"/>
      <family val="2"/>
      <charset val="238"/>
    </font>
    <font>
      <sz val="10"/>
      <name val="Trebuchet MS"/>
      <family val="2"/>
      <charset val="238"/>
    </font>
    <font>
      <sz val="10"/>
      <name val="Calibri"/>
      <family val="2"/>
      <charset val="238"/>
      <scheme val="minor"/>
    </font>
    <font>
      <sz val="10"/>
      <color rgb="FFFF0000"/>
      <name val="Tahoma"/>
      <family val="2"/>
      <charset val="238"/>
    </font>
    <font>
      <sz val="10"/>
      <name val="Arial"/>
      <family val="2"/>
      <charset val="238"/>
    </font>
    <font>
      <sz val="10"/>
      <color theme="1"/>
      <name val="Tahoma"/>
      <family val="2"/>
      <charset val="238"/>
    </font>
    <font>
      <sz val="11"/>
      <color indexed="8"/>
      <name val="Calibri"/>
      <family val="2"/>
      <charset val="238"/>
    </font>
    <font>
      <sz val="10"/>
      <color theme="0"/>
      <name val="Tahoma"/>
      <family val="2"/>
      <charset val="238"/>
    </font>
    <font>
      <sz val="10"/>
      <color rgb="FFFFFF00"/>
      <name val="Tahoma"/>
      <family val="2"/>
      <charset val="238"/>
    </font>
    <font>
      <sz val="10"/>
      <name val="Arial Unicode MS"/>
      <family val="2"/>
      <charset val="238"/>
    </font>
    <font>
      <sz val="10"/>
      <name val="Arial"/>
      <family val="2"/>
    </font>
    <font>
      <sz val="10"/>
      <color theme="1"/>
      <name val="Calibri"/>
      <family val="2"/>
      <charset val="238"/>
    </font>
    <font>
      <sz val="10"/>
      <name val="Tahoma"/>
      <family val="2"/>
    </font>
    <font>
      <u/>
      <sz val="11"/>
      <color theme="10"/>
      <name val="Calibri"/>
      <family val="2"/>
      <charset val="238"/>
      <scheme val="minor"/>
    </font>
    <font>
      <sz val="10"/>
      <name val="Arial"/>
      <family val="2"/>
      <charset val="186"/>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1"/>
      <name val="Calibri"/>
      <family val="2"/>
      <charset val="186"/>
      <scheme val="minor"/>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1"/>
      <color theme="1"/>
      <name val="Calibri"/>
      <family val="2"/>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mbria"/>
      <family val="2"/>
      <charset val="186"/>
      <scheme val="major"/>
    </font>
    <font>
      <b/>
      <sz val="11"/>
      <color theme="1"/>
      <name val="Calibri"/>
      <family val="2"/>
      <charset val="186"/>
      <scheme val="minor"/>
    </font>
    <font>
      <sz val="11"/>
      <color rgb="FFFF0000"/>
      <name val="Calibri"/>
      <family val="2"/>
      <charset val="186"/>
      <scheme val="minor"/>
    </font>
    <font>
      <sz val="10"/>
      <name val="Trebuchet MS"/>
      <family val="2"/>
    </font>
    <font>
      <sz val="9"/>
      <color rgb="FF000000"/>
      <name val="Segoe UI"/>
      <family val="2"/>
      <charset val="238"/>
    </font>
    <font>
      <b/>
      <sz val="9"/>
      <color rgb="FFFF0000"/>
      <name val="Segoe UI"/>
      <family val="2"/>
      <charset val="238"/>
    </font>
    <font>
      <sz val="11"/>
      <name val="Arial"/>
      <family val="2"/>
      <charset val="238"/>
    </font>
    <font>
      <b/>
      <sz val="10"/>
      <name val="Trebuchet MS"/>
      <family val="2"/>
      <charset val="238"/>
    </font>
    <font>
      <b/>
      <sz val="11"/>
      <color theme="1"/>
      <name val="Calibri"/>
      <family val="2"/>
      <charset val="238"/>
      <scheme val="minor"/>
    </font>
    <font>
      <b/>
      <sz val="10"/>
      <name val="Tahoma"/>
      <family val="2"/>
      <charset val="238"/>
    </font>
    <font>
      <b/>
      <sz val="10"/>
      <color rgb="FFFF0000"/>
      <name val="Tahoma"/>
      <family val="2"/>
      <charset val="238"/>
    </font>
    <font>
      <sz val="10"/>
      <name val="Arial"/>
      <charset val="238"/>
    </font>
    <font>
      <sz val="10"/>
      <name val="Arial"/>
    </font>
    <font>
      <sz val="11"/>
      <color theme="1"/>
      <name val="Calibri"/>
      <scheme val="minor"/>
    </font>
    <font>
      <sz val="10"/>
      <name val="Tahoma"/>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4" tint="0.79998168889431442"/>
        <bgColor indexed="64"/>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style="thin">
        <color theme="7"/>
      </left>
      <right/>
      <top style="thin">
        <color theme="7"/>
      </top>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s>
  <cellStyleXfs count="1901">
    <xf numFmtId="0" fontId="0" fillId="0" borderId="0"/>
    <xf numFmtId="44" fontId="1" fillId="0" borderId="0" applyFont="0" applyFill="0" applyBorder="0" applyAlignment="0" applyProtection="0"/>
    <xf numFmtId="9" fontId="1" fillId="0" borderId="0" applyFont="0" applyFill="0" applyBorder="0" applyAlignment="0" applyProtection="0"/>
    <xf numFmtId="0" fontId="7" fillId="0" borderId="0"/>
    <xf numFmtId="0" fontId="9" fillId="0" borderId="0"/>
    <xf numFmtId="168" fontId="9" fillId="0" borderId="0" applyFill="0" applyBorder="0" applyProtection="0"/>
    <xf numFmtId="0" fontId="7" fillId="0" borderId="0"/>
    <xf numFmtId="0" fontId="7" fillId="0" borderId="0"/>
    <xf numFmtId="44" fontId="1" fillId="0" borderId="0" applyFont="0" applyFill="0" applyBorder="0" applyAlignment="0" applyProtection="0"/>
    <xf numFmtId="0" fontId="13" fillId="0" borderId="0"/>
    <xf numFmtId="0" fontId="7" fillId="0" borderId="0"/>
    <xf numFmtId="0" fontId="9" fillId="34" borderId="0" applyNumberFormat="0" applyBorder="0" applyAlignment="0" applyProtection="0"/>
    <xf numFmtId="0" fontId="34" fillId="34" borderId="0" applyNumberFormat="0" applyBorder="0" applyAlignment="0" applyProtection="0"/>
    <xf numFmtId="0" fontId="9" fillId="34"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34" fillId="35" borderId="0" applyNumberFormat="0" applyBorder="0" applyAlignment="0" applyProtection="0"/>
    <xf numFmtId="0" fontId="9" fillId="35"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34" fillId="36" borderId="0" applyNumberFormat="0" applyBorder="0" applyAlignment="0" applyProtection="0"/>
    <xf numFmtId="0" fontId="9" fillId="36"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34" fillId="37" borderId="0" applyNumberFormat="0" applyBorder="0" applyAlignment="0" applyProtection="0"/>
    <xf numFmtId="0" fontId="9" fillId="37"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34" fillId="38" borderId="0" applyNumberFormat="0" applyBorder="0" applyAlignment="0" applyProtection="0"/>
    <xf numFmtId="0" fontId="9" fillId="38"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34" fillId="40" borderId="0" applyNumberFormat="0" applyBorder="0" applyAlignment="0" applyProtection="0"/>
    <xf numFmtId="0" fontId="9" fillId="3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9" fillId="39"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40" borderId="0" applyNumberFormat="0" applyBorder="0" applyAlignment="0" applyProtection="0"/>
    <xf numFmtId="0" fontId="9" fillId="41" borderId="0" applyNumberFormat="0" applyBorder="0" applyAlignment="0" applyProtection="0"/>
    <xf numFmtId="0" fontId="34" fillId="41" borderId="0" applyNumberFormat="0" applyBorder="0" applyAlignment="0" applyProtection="0"/>
    <xf numFmtId="0" fontId="9" fillId="4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34" fillId="42" borderId="0" applyNumberFormat="0" applyBorder="0" applyAlignment="0" applyProtection="0"/>
    <xf numFmtId="0" fontId="9" fillId="42"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34" fillId="43" borderId="0" applyNumberFormat="0" applyBorder="0" applyAlignment="0" applyProtection="0"/>
    <xf numFmtId="0" fontId="9" fillId="43"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9" fillId="43" borderId="0" applyNumberFormat="0" applyBorder="0" applyAlignment="0" applyProtection="0"/>
    <xf numFmtId="0" fontId="9" fillId="37" borderId="0" applyNumberFormat="0" applyBorder="0" applyAlignment="0" applyProtection="0"/>
    <xf numFmtId="0" fontId="34" fillId="37" borderId="0" applyNumberFormat="0" applyBorder="0" applyAlignment="0" applyProtection="0"/>
    <xf numFmtId="0" fontId="9" fillId="3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34" fillId="41" borderId="0" applyNumberFormat="0" applyBorder="0" applyAlignment="0" applyProtection="0"/>
    <xf numFmtId="0" fontId="9" fillId="4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9" fillId="41" borderId="0" applyNumberFormat="0" applyBorder="0" applyAlignment="0" applyProtection="0"/>
    <xf numFmtId="0" fontId="9" fillId="44" borderId="0" applyNumberFormat="0" applyBorder="0" applyAlignment="0" applyProtection="0"/>
    <xf numFmtId="0" fontId="34" fillId="44" borderId="0" applyNumberFormat="0" applyBorder="0" applyAlignment="0" applyProtection="0"/>
    <xf numFmtId="0" fontId="9" fillId="44"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9" fillId="44"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18" fillId="45" borderId="0" applyNumberFormat="0" applyBorder="0" applyAlignment="0" applyProtection="0"/>
    <xf numFmtId="0" fontId="35" fillId="45" borderId="0" applyNumberFormat="0" applyBorder="0" applyAlignment="0" applyProtection="0"/>
    <xf numFmtId="0" fontId="18" fillId="4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35" fillId="42" borderId="0" applyNumberFormat="0" applyBorder="0" applyAlignment="0" applyProtection="0"/>
    <xf numFmtId="0" fontId="18" fillId="42"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35" fillId="43" borderId="0" applyNumberFormat="0" applyBorder="0" applyAlignment="0" applyProtection="0"/>
    <xf numFmtId="0" fontId="18" fillId="4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8" fillId="43" borderId="0" applyNumberFormat="0" applyBorder="0" applyAlignment="0" applyProtection="0"/>
    <xf numFmtId="0" fontId="18" fillId="46" borderId="0" applyNumberFormat="0" applyBorder="0" applyAlignment="0" applyProtection="0"/>
    <xf numFmtId="0" fontId="35" fillId="46" borderId="0" applyNumberFormat="0" applyBorder="0" applyAlignment="0" applyProtection="0"/>
    <xf numFmtId="0" fontId="18" fillId="46"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35" fillId="47" borderId="0" applyNumberFormat="0" applyBorder="0" applyAlignment="0" applyProtection="0"/>
    <xf numFmtId="0" fontId="18" fillId="47"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35" fillId="48" borderId="0" applyNumberFormat="0" applyBorder="0" applyAlignment="0" applyProtection="0"/>
    <xf numFmtId="0" fontId="18" fillId="4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18" fillId="48" borderId="0" applyNumberFormat="0" applyBorder="0" applyAlignment="0" applyProtection="0"/>
    <xf numFmtId="0" fontId="35" fillId="4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18" fillId="49" borderId="0" applyNumberFormat="0" applyBorder="0" applyAlignment="0" applyProtection="0"/>
    <xf numFmtId="0" fontId="35" fillId="49" borderId="0" applyNumberFormat="0" applyBorder="0" applyAlignment="0" applyProtection="0"/>
    <xf numFmtId="0" fontId="18" fillId="4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35" fillId="50" borderId="0" applyNumberFormat="0" applyBorder="0" applyAlignment="0" applyProtection="0"/>
    <xf numFmtId="0" fontId="18" fillId="50" borderId="0" applyNumberFormat="0" applyBorder="0" applyAlignment="0" applyProtection="0"/>
    <xf numFmtId="0" fontId="56" fillId="13" borderId="0" applyNumberFormat="0" applyBorder="0" applyAlignment="0" applyProtection="0"/>
    <xf numFmtId="0" fontId="56" fillId="13"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35" fillId="51" borderId="0" applyNumberFormat="0" applyBorder="0" applyAlignment="0" applyProtection="0"/>
    <xf numFmtId="0" fontId="18" fillId="51"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18" fillId="51" borderId="0" applyNumberFormat="0" applyBorder="0" applyAlignment="0" applyProtection="0"/>
    <xf numFmtId="0" fontId="18" fillId="46" borderId="0" applyNumberFormat="0" applyBorder="0" applyAlignment="0" applyProtection="0"/>
    <xf numFmtId="0" fontId="35" fillId="46" borderId="0" applyNumberFormat="0" applyBorder="0" applyAlignment="0" applyProtection="0"/>
    <xf numFmtId="0" fontId="18" fillId="46"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35" fillId="47" borderId="0" applyNumberFormat="0" applyBorder="0" applyAlignment="0" applyProtection="0"/>
    <xf numFmtId="0" fontId="18" fillId="47"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18" fillId="47" borderId="0" applyNumberFormat="0" applyBorder="0" applyAlignment="0" applyProtection="0"/>
    <xf numFmtId="0" fontId="18" fillId="52" borderId="0" applyNumberFormat="0" applyBorder="0" applyAlignment="0" applyProtection="0"/>
    <xf numFmtId="0" fontId="35" fillId="52" borderId="0" applyNumberFormat="0" applyBorder="0" applyAlignment="0" applyProtection="0"/>
    <xf numFmtId="0" fontId="18" fillId="52"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18" fillId="52" borderId="0" applyNumberFormat="0" applyBorder="0" applyAlignment="0" applyProtection="0"/>
    <xf numFmtId="0" fontId="22" fillId="35" borderId="0" applyNumberFormat="0" applyBorder="0" applyAlignment="0" applyProtection="0"/>
    <xf numFmtId="0" fontId="36" fillId="35" borderId="0" applyNumberFormat="0" applyBorder="0" applyAlignment="0" applyProtection="0"/>
    <xf numFmtId="0" fontId="22" fillId="35"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22" fillId="35" borderId="0" applyNumberFormat="0" applyBorder="0" applyAlignment="0" applyProtection="0"/>
    <xf numFmtId="0" fontId="34" fillId="53" borderId="15" applyNumberFormat="0" applyFont="0" applyAlignment="0" applyProtection="0"/>
    <xf numFmtId="0" fontId="21" fillId="40" borderId="16" applyNumberFormat="0" applyAlignment="0" applyProtection="0"/>
    <xf numFmtId="0" fontId="37" fillId="40" borderId="16" applyNumberFormat="0" applyAlignment="0" applyProtection="0"/>
    <xf numFmtId="0" fontId="21" fillId="40" borderId="16" applyNumberFormat="0" applyAlignment="0" applyProtection="0"/>
    <xf numFmtId="0" fontId="58" fillId="6" borderId="4" applyNumberFormat="0" applyAlignment="0" applyProtection="0"/>
    <xf numFmtId="0" fontId="58" fillId="6" borderId="4" applyNumberFormat="0" applyAlignment="0" applyProtection="0"/>
    <xf numFmtId="0" fontId="21" fillId="40" borderId="16" applyNumberFormat="0" applyAlignment="0" applyProtection="0"/>
    <xf numFmtId="0" fontId="29" fillId="54" borderId="17" applyNumberFormat="0" applyAlignment="0" applyProtection="0"/>
    <xf numFmtId="0" fontId="38" fillId="54" borderId="17" applyNumberFormat="0" applyAlignment="0" applyProtection="0"/>
    <xf numFmtId="0" fontId="29" fillId="54" borderId="17" applyNumberFormat="0" applyAlignment="0" applyProtection="0"/>
    <xf numFmtId="0" fontId="59" fillId="7" borderId="7" applyNumberFormat="0" applyAlignment="0" applyProtection="0"/>
    <xf numFmtId="0" fontId="59" fillId="7" borderId="7" applyNumberFormat="0" applyAlignment="0" applyProtection="0"/>
    <xf numFmtId="0" fontId="29" fillId="54" borderId="17" applyNumberFormat="0" applyAlignment="0" applyProtection="0"/>
    <xf numFmtId="164" fontId="7" fillId="0" borderId="0" applyFont="0" applyFill="0" applyBorder="0" applyAlignment="0" applyProtection="0"/>
    <xf numFmtId="44" fontId="7" fillId="0" borderId="0" applyFont="0" applyFill="0" applyBorder="0" applyAlignment="0" applyProtection="0"/>
    <xf numFmtId="171" fontId="7" fillId="0" borderId="0" applyFont="0" applyFill="0" applyBorder="0" applyAlignment="0" applyProtection="0"/>
    <xf numFmtId="0" fontId="39" fillId="36" borderId="0" applyNumberFormat="0" applyBorder="0" applyAlignment="0" applyProtection="0"/>
    <xf numFmtId="0" fontId="7" fillId="0" borderId="0"/>
    <xf numFmtId="0" fontId="30" fillId="0" borderId="0" applyNumberFormat="0" applyFill="0" applyBorder="0" applyAlignment="0" applyProtection="0"/>
    <xf numFmtId="0" fontId="40" fillId="0" borderId="0" applyNumberFormat="0" applyFill="0" applyBorder="0" applyAlignment="0" applyProtection="0"/>
    <xf numFmtId="0" fontId="3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0" fillId="0" borderId="0" applyNumberFormat="0" applyFill="0" applyBorder="0" applyAlignment="0" applyProtection="0"/>
    <xf numFmtId="0" fontId="39" fillId="36" borderId="0" applyNumberFormat="0" applyBorder="0" applyAlignment="0" applyProtection="0"/>
    <xf numFmtId="0" fontId="19" fillId="3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9" fillId="36" borderId="0" applyNumberFormat="0" applyBorder="0" applyAlignment="0" applyProtection="0"/>
    <xf numFmtId="0" fontId="61" fillId="2" borderId="0" applyNumberFormat="0" applyBorder="0" applyAlignment="0" applyProtection="0"/>
    <xf numFmtId="0" fontId="24" fillId="0" borderId="18" applyNumberFormat="0" applyFill="0" applyAlignment="0" applyProtection="0"/>
    <xf numFmtId="0" fontId="41" fillId="0" borderId="18" applyNumberFormat="0" applyFill="0" applyAlignment="0" applyProtection="0"/>
    <xf numFmtId="0" fontId="24" fillId="0" borderId="18" applyNumberFormat="0" applyFill="0" applyAlignment="0" applyProtection="0"/>
    <xf numFmtId="0" fontId="62" fillId="0" borderId="1" applyNumberFormat="0" applyFill="0" applyAlignment="0" applyProtection="0"/>
    <xf numFmtId="0" fontId="62" fillId="0" borderId="1" applyNumberFormat="0" applyFill="0" applyAlignment="0" applyProtection="0"/>
    <xf numFmtId="0" fontId="24" fillId="0" borderId="18" applyNumberFormat="0" applyFill="0" applyAlignment="0" applyProtection="0"/>
    <xf numFmtId="0" fontId="25" fillId="0" borderId="19" applyNumberFormat="0" applyFill="0" applyAlignment="0" applyProtection="0"/>
    <xf numFmtId="0" fontId="42" fillId="0" borderId="19" applyNumberFormat="0" applyFill="0" applyAlignment="0" applyProtection="0"/>
    <xf numFmtId="0" fontId="25" fillId="0" borderId="19"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25" fillId="0" borderId="19" applyNumberFormat="0" applyFill="0" applyAlignment="0" applyProtection="0"/>
    <xf numFmtId="0" fontId="26" fillId="0" borderId="20" applyNumberFormat="0" applyFill="0" applyAlignment="0" applyProtection="0"/>
    <xf numFmtId="0" fontId="43" fillId="0" borderId="20" applyNumberFormat="0" applyFill="0" applyAlignment="0" applyProtection="0"/>
    <xf numFmtId="0" fontId="26" fillId="0" borderId="20" applyNumberFormat="0" applyFill="0" applyAlignment="0" applyProtection="0"/>
    <xf numFmtId="0" fontId="64" fillId="0" borderId="3" applyNumberFormat="0" applyFill="0" applyAlignment="0" applyProtection="0"/>
    <xf numFmtId="0" fontId="64" fillId="0" borderId="3" applyNumberFormat="0" applyFill="0" applyAlignment="0" applyProtection="0"/>
    <xf numFmtId="0" fontId="26" fillId="0" borderId="20" applyNumberFormat="0" applyFill="0" applyAlignment="0" applyProtection="0"/>
    <xf numFmtId="0" fontId="26" fillId="0" borderId="0" applyNumberFormat="0" applyFill="0" applyBorder="0" applyAlignment="0" applyProtection="0"/>
    <xf numFmtId="0" fontId="43" fillId="0" borderId="0" applyNumberFormat="0" applyFill="0" applyBorder="0" applyAlignment="0" applyProtection="0"/>
    <xf numFmtId="0" fontId="2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6" fillId="0" borderId="0" applyNumberFormat="0" applyFill="0" applyBorder="0" applyAlignment="0" applyProtection="0"/>
    <xf numFmtId="0" fontId="16" fillId="0" borderId="0" applyNumberFormat="0" applyFill="0" applyBorder="0" applyAlignment="0" applyProtection="0"/>
    <xf numFmtId="0" fontId="33" fillId="39" borderId="16" applyNumberFormat="0" applyAlignment="0" applyProtection="0"/>
    <xf numFmtId="0" fontId="44" fillId="40" borderId="16" applyNumberFormat="0" applyAlignment="0" applyProtection="0"/>
    <xf numFmtId="0" fontId="33" fillId="39" borderId="16" applyNumberFormat="0" applyAlignment="0" applyProtection="0"/>
    <xf numFmtId="0" fontId="65" fillId="5" borderId="4" applyNumberFormat="0" applyAlignment="0" applyProtection="0"/>
    <xf numFmtId="0" fontId="65" fillId="5" borderId="4" applyNumberFormat="0" applyAlignment="0" applyProtection="0"/>
    <xf numFmtId="0" fontId="33" fillId="39" borderId="16" applyNumberFormat="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52" borderId="0" applyNumberFormat="0" applyBorder="0" applyAlignment="0" applyProtection="0"/>
    <xf numFmtId="0" fontId="45" fillId="40" borderId="21" applyNumberFormat="0" applyAlignment="0" applyProtection="0"/>
    <xf numFmtId="0" fontId="37" fillId="40" borderId="16" applyNumberFormat="0" applyAlignment="0" applyProtection="0"/>
    <xf numFmtId="0" fontId="28" fillId="0" borderId="22" applyNumberFormat="0" applyFill="0" applyAlignment="0" applyProtection="0"/>
    <xf numFmtId="0" fontId="46" fillId="0" borderId="22" applyNumberFormat="0" applyFill="0" applyAlignment="0" applyProtection="0"/>
    <xf numFmtId="0" fontId="28" fillId="0" borderId="22" applyNumberFormat="0" applyFill="0" applyAlignment="0" applyProtection="0"/>
    <xf numFmtId="0" fontId="66" fillId="0" borderId="6" applyNumberFormat="0" applyFill="0" applyAlignment="0" applyProtection="0"/>
    <xf numFmtId="0" fontId="66" fillId="0" borderId="6" applyNumberFormat="0" applyFill="0" applyAlignment="0" applyProtection="0"/>
    <xf numFmtId="0" fontId="28" fillId="0" borderId="22" applyNumberFormat="0" applyFill="0" applyAlignment="0" applyProtection="0"/>
    <xf numFmtId="0" fontId="36" fillId="35" borderId="0" applyNumberFormat="0" applyBorder="0" applyAlignment="0" applyProtection="0"/>
    <xf numFmtId="0" fontId="41" fillId="0" borderId="18" applyNumberFormat="0" applyFill="0" applyAlignment="0" applyProtection="0"/>
    <xf numFmtId="0" fontId="42" fillId="0" borderId="19" applyNumberFormat="0" applyFill="0" applyAlignment="0" applyProtection="0"/>
    <xf numFmtId="0" fontId="43" fillId="0" borderId="20" applyNumberFormat="0" applyFill="0" applyAlignment="0" applyProtection="0"/>
    <xf numFmtId="0" fontId="43" fillId="0" borderId="0" applyNumberFormat="0" applyFill="0" applyBorder="0" applyAlignment="0" applyProtection="0"/>
    <xf numFmtId="0" fontId="47" fillId="0" borderId="0" applyNumberFormat="0" applyFill="0" applyBorder="0" applyAlignment="0" applyProtection="0"/>
    <xf numFmtId="0" fontId="27" fillId="55" borderId="0" applyNumberFormat="0" applyBorder="0" applyAlignment="0" applyProtection="0"/>
    <xf numFmtId="0" fontId="48" fillId="55" borderId="0" applyNumberFormat="0" applyBorder="0" applyAlignment="0" applyProtection="0"/>
    <xf numFmtId="0" fontId="27" fillId="55"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27" fillId="55" borderId="0" applyNumberFormat="0" applyBorder="0" applyAlignment="0" applyProtection="0"/>
    <xf numFmtId="0" fontId="48" fillId="55" borderId="0" applyNumberFormat="0" applyBorder="0" applyAlignment="0" applyProtection="0"/>
    <xf numFmtId="0" fontId="55"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55" fillId="0" borderId="0"/>
    <xf numFmtId="0" fontId="7" fillId="0" borderId="0"/>
    <xf numFmtId="0" fontId="7" fillId="0" borderId="0"/>
    <xf numFmtId="0" fontId="7" fillId="0" borderId="0"/>
    <xf numFmtId="0" fontId="7" fillId="0" borderId="0"/>
    <xf numFmtId="0" fontId="7" fillId="0" borderId="0"/>
    <xf numFmtId="0" fontId="1" fillId="0" borderId="0"/>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1" fillId="0" borderId="0"/>
    <xf numFmtId="0" fontId="1" fillId="0" borderId="0"/>
    <xf numFmtId="0" fontId="68" fillId="0" borderId="0"/>
    <xf numFmtId="0" fontId="55" fillId="0" borderId="0"/>
    <xf numFmtId="0" fontId="7" fillId="0" borderId="0"/>
    <xf numFmtId="0" fontId="7" fillId="0" borderId="0"/>
    <xf numFmtId="0" fontId="7" fillId="0" borderId="0"/>
    <xf numFmtId="0" fontId="1" fillId="0" borderId="0"/>
    <xf numFmtId="0" fontId="1" fillId="0" borderId="0"/>
    <xf numFmtId="0" fontId="69" fillId="0" borderId="0"/>
    <xf numFmtId="0" fontId="69" fillId="0" borderId="0"/>
    <xf numFmtId="0" fontId="1" fillId="0" borderId="0"/>
    <xf numFmtId="0" fontId="7"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70"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53" borderId="15" applyNumberFormat="0" applyFont="0" applyAlignment="0" applyProtection="0"/>
    <xf numFmtId="0" fontId="7" fillId="53" borderId="15" applyNumberFormat="0" applyFont="0" applyAlignment="0" applyProtection="0"/>
    <xf numFmtId="0" fontId="54" fillId="8" borderId="8" applyNumberFormat="0" applyFont="0" applyAlignment="0" applyProtection="0"/>
    <xf numFmtId="0" fontId="54" fillId="8" borderId="8" applyNumberFormat="0" applyFont="0" applyAlignment="0" applyProtection="0"/>
    <xf numFmtId="0" fontId="7" fillId="53" borderId="15" applyNumberFormat="0" applyFont="0" applyAlignment="0" applyProtection="0"/>
    <xf numFmtId="0" fontId="7" fillId="0" borderId="0"/>
    <xf numFmtId="0" fontId="45" fillId="40" borderId="21" applyNumberFormat="0" applyAlignment="0" applyProtection="0"/>
    <xf numFmtId="0" fontId="20" fillId="40" borderId="21" applyNumberFormat="0" applyAlignment="0" applyProtection="0"/>
    <xf numFmtId="0" fontId="71" fillId="6" borderId="5" applyNumberFormat="0" applyAlignment="0" applyProtection="0"/>
    <xf numFmtId="0" fontId="71" fillId="6" borderId="5" applyNumberFormat="0" applyAlignment="0" applyProtection="0"/>
    <xf numFmtId="0" fontId="20" fillId="40" borderId="21" applyNumberFormat="0" applyAlignment="0" applyProtection="0"/>
    <xf numFmtId="0" fontId="17" fillId="0" borderId="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6" fillId="0" borderId="22" applyNumberFormat="0" applyFill="0" applyAlignment="0" applyProtection="0"/>
    <xf numFmtId="0" fontId="38" fillId="54" borderId="17" applyNumberFormat="0" applyAlignment="0" applyProtection="0"/>
    <xf numFmtId="4" fontId="52" fillId="56" borderId="21" applyNumberFormat="0" applyProtection="0">
      <alignment vertical="center"/>
    </xf>
    <xf numFmtId="0" fontId="7" fillId="57" borderId="21" applyNumberFormat="0" applyProtection="0">
      <alignment horizontal="left" vertical="center" wrapText="1" indent="1"/>
    </xf>
    <xf numFmtId="4" fontId="52" fillId="58" borderId="21" applyNumberFormat="0" applyProtection="0">
      <alignment horizontal="right" vertical="center"/>
    </xf>
    <xf numFmtId="4" fontId="53" fillId="58" borderId="21" applyNumberFormat="0" applyProtection="0">
      <alignment horizontal="right" vertical="center"/>
    </xf>
    <xf numFmtId="0" fontId="17" fillId="0" borderId="0"/>
    <xf numFmtId="0" fontId="40" fillId="0" borderId="0" applyNumberFormat="0" applyFill="0" applyBorder="0" applyAlignment="0" applyProtection="0"/>
    <xf numFmtId="0" fontId="49" fillId="0" borderId="0" applyNumberFormat="0" applyFill="0" applyBorder="0" applyAlignment="0" applyProtection="0"/>
    <xf numFmtId="0" fontId="47" fillId="0" borderId="0" applyNumberFormat="0" applyFill="0" applyBorder="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32" fillId="0" borderId="23" applyNumberFormat="0" applyFill="0" applyAlignment="0" applyProtection="0"/>
    <xf numFmtId="0" fontId="50" fillId="0" borderId="23" applyNumberFormat="0" applyFill="0" applyAlignment="0" applyProtection="0"/>
    <xf numFmtId="0" fontId="32" fillId="0" borderId="23" applyNumberFormat="0" applyFill="0" applyAlignment="0" applyProtection="0"/>
    <xf numFmtId="0" fontId="73" fillId="0" borderId="9" applyNumberFormat="0" applyFill="0" applyAlignment="0" applyProtection="0"/>
    <xf numFmtId="0" fontId="73" fillId="0" borderId="9" applyNumberFormat="0" applyFill="0" applyAlignment="0" applyProtection="0"/>
    <xf numFmtId="0" fontId="32" fillId="0" borderId="23" applyNumberFormat="0" applyFill="0" applyAlignment="0" applyProtection="0"/>
    <xf numFmtId="0" fontId="50" fillId="0" borderId="23" applyNumberFormat="0" applyFill="0" applyAlignment="0" applyProtection="0"/>
    <xf numFmtId="0" fontId="44" fillId="40" borderId="16" applyNumberFormat="0" applyAlignment="0" applyProtection="0"/>
    <xf numFmtId="0" fontId="49" fillId="0" borderId="0" applyNumberFormat="0" applyFill="0" applyBorder="0" applyAlignment="0" applyProtection="0"/>
    <xf numFmtId="0" fontId="3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1" fillId="0" borderId="0" applyNumberForma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0" fontId="1" fillId="0" borderId="0"/>
    <xf numFmtId="0" fontId="19" fillId="36" borderId="0" applyNumberFormat="0" applyBorder="0" applyAlignment="0" applyProtection="0"/>
    <xf numFmtId="0" fontId="7" fillId="53" borderId="15" applyNumberFormat="0" applyFont="0" applyAlignment="0" applyProtection="0"/>
    <xf numFmtId="0" fontId="20" fillId="40" borderId="21" applyNumberFormat="0" applyAlignment="0" applyProtection="0"/>
    <xf numFmtId="0" fontId="23" fillId="0" borderId="0" applyNumberFormat="0" applyFill="0" applyBorder="0" applyAlignment="0" applyProtection="0"/>
    <xf numFmtId="0" fontId="31" fillId="0" borderId="0" applyNumberFormat="0" applyFill="0" applyBorder="0" applyAlignment="0" applyProtection="0"/>
    <xf numFmtId="0" fontId="1" fillId="0" borderId="0"/>
    <xf numFmtId="0" fontId="13" fillId="0" borderId="0"/>
    <xf numFmtId="0" fontId="1" fillId="0" borderId="0"/>
    <xf numFmtId="164" fontId="7" fillId="0" borderId="0" applyFont="0" applyFill="0" applyBorder="0" applyAlignment="0" applyProtection="0"/>
    <xf numFmtId="0" fontId="1" fillId="0" borderId="0"/>
    <xf numFmtId="0" fontId="21" fillId="40" borderId="16" applyNumberFormat="0" applyAlignment="0" applyProtection="0"/>
    <xf numFmtId="0" fontId="33" fillId="39" borderId="16" applyNumberFormat="0" applyAlignment="0" applyProtection="0"/>
    <xf numFmtId="0" fontId="7" fillId="53" borderId="15" applyNumberFormat="0" applyFont="0" applyAlignment="0" applyProtection="0"/>
    <xf numFmtId="0" fontId="7" fillId="53" borderId="15" applyNumberFormat="0" applyFont="0" applyAlignment="0" applyProtection="0"/>
    <xf numFmtId="0" fontId="20" fillId="40" borderId="21" applyNumberFormat="0" applyAlignment="0" applyProtection="0"/>
    <xf numFmtId="0" fontId="32" fillId="0" borderId="23" applyNumberFormat="0" applyFill="0" applyAlignment="0" applyProtection="0"/>
    <xf numFmtId="0" fontId="1" fillId="0" borderId="0"/>
    <xf numFmtId="9" fontId="7" fillId="0" borderId="0" applyFont="0" applyFill="0" applyBorder="0" applyAlignment="0" applyProtection="0"/>
    <xf numFmtId="0" fontId="1" fillId="0" borderId="0"/>
    <xf numFmtId="0" fontId="21" fillId="40" borderId="16" applyNumberFormat="0" applyAlignment="0" applyProtection="0"/>
    <xf numFmtId="0" fontId="33" fillId="39" borderId="16" applyNumberFormat="0" applyAlignment="0" applyProtection="0"/>
    <xf numFmtId="0" fontId="7" fillId="53" borderId="15" applyNumberFormat="0" applyFont="0" applyAlignment="0" applyProtection="0"/>
    <xf numFmtId="0" fontId="7" fillId="53" borderId="15" applyNumberFormat="0" applyFont="0" applyAlignment="0" applyProtection="0"/>
    <xf numFmtId="0" fontId="20" fillId="40" borderId="21" applyNumberFormat="0" applyAlignment="0" applyProtection="0"/>
    <xf numFmtId="0" fontId="32" fillId="0" borderId="23" applyNumberFormat="0" applyFill="0" applyAlignment="0" applyProtection="0"/>
    <xf numFmtId="0" fontId="1" fillId="0" borderId="0"/>
    <xf numFmtId="0" fontId="32" fillId="0" borderId="23" applyNumberFormat="0" applyFill="0" applyAlignment="0" applyProtection="0"/>
    <xf numFmtId="0" fontId="20" fillId="40" borderId="21" applyNumberFormat="0" applyAlignment="0" applyProtection="0"/>
    <xf numFmtId="0" fontId="7" fillId="53" borderId="15" applyNumberFormat="0" applyFont="0" applyAlignment="0" applyProtection="0"/>
    <xf numFmtId="0" fontId="7" fillId="53" borderId="15" applyNumberFormat="0" applyFont="0" applyAlignment="0" applyProtection="0"/>
    <xf numFmtId="0" fontId="33" fillId="39" borderId="16" applyNumberFormat="0" applyAlignment="0" applyProtection="0"/>
    <xf numFmtId="0" fontId="21" fillId="40" borderId="16" applyNumberFormat="0" applyAlignment="0" applyProtection="0"/>
    <xf numFmtId="0" fontId="21" fillId="40" borderId="16" applyNumberFormat="0" applyAlignment="0" applyProtection="0"/>
    <xf numFmtId="0" fontId="33" fillId="39" borderId="16" applyNumberFormat="0" applyAlignment="0" applyProtection="0"/>
    <xf numFmtId="0" fontId="7" fillId="53" borderId="15" applyNumberFormat="0" applyFont="0" applyAlignment="0" applyProtection="0"/>
    <xf numFmtId="0" fontId="7" fillId="53" borderId="15" applyNumberFormat="0" applyFont="0" applyAlignment="0" applyProtection="0"/>
    <xf numFmtId="0" fontId="20" fillId="40" borderId="21" applyNumberFormat="0" applyAlignment="0" applyProtection="0"/>
    <xf numFmtId="164" fontId="7" fillId="0" borderId="0" applyFont="0" applyFill="0" applyBorder="0" applyAlignment="0" applyProtection="0"/>
    <xf numFmtId="164" fontId="1" fillId="0" borderId="0" applyFont="0" applyFill="0" applyBorder="0" applyAlignment="0" applyProtection="0"/>
    <xf numFmtId="0" fontId="32" fillId="0" borderId="23" applyNumberFormat="0" applyFill="0" applyAlignment="0" applyProtection="0"/>
    <xf numFmtId="0" fontId="1" fillId="0" borderId="0"/>
    <xf numFmtId="164"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9" fillId="0" borderId="0"/>
    <xf numFmtId="0" fontId="1" fillId="0" borderId="0"/>
    <xf numFmtId="0" fontId="21" fillId="40" borderId="16" applyNumberFormat="0" applyAlignment="0" applyProtection="0"/>
    <xf numFmtId="0" fontId="33" fillId="39" borderId="16" applyNumberFormat="0" applyAlignment="0" applyProtection="0"/>
    <xf numFmtId="164" fontId="7" fillId="0" borderId="0" applyFont="0" applyFill="0" applyBorder="0" applyAlignment="0" applyProtection="0"/>
    <xf numFmtId="164" fontId="1" fillId="0" borderId="0" applyFont="0" applyFill="0" applyBorder="0" applyAlignment="0" applyProtection="0"/>
    <xf numFmtId="0" fontId="68" fillId="0" borderId="0"/>
    <xf numFmtId="0" fontId="1" fillId="0" borderId="0"/>
    <xf numFmtId="0" fontId="50" fillId="0" borderId="44" applyNumberFormat="0" applyFill="0" applyAlignment="0" applyProtection="0"/>
    <xf numFmtId="0" fontId="44" fillId="40" borderId="42" applyNumberFormat="0" applyAlignment="0" applyProtection="0"/>
    <xf numFmtId="0" fontId="34" fillId="53" borderId="41" applyNumberFormat="0" applyFont="0" applyAlignment="0" applyProtection="0"/>
    <xf numFmtId="0" fontId="44" fillId="40" borderId="34" applyNumberFormat="0" applyAlignment="0" applyProtection="0"/>
    <xf numFmtId="0" fontId="50" fillId="0" borderId="36" applyNumberFormat="0" applyFill="0" applyAlignment="0" applyProtection="0"/>
    <xf numFmtId="0" fontId="32" fillId="0" borderId="36" applyNumberFormat="0" applyFill="0" applyAlignment="0" applyProtection="0"/>
    <xf numFmtId="0" fontId="44" fillId="40" borderId="48" applyNumberFormat="0" applyAlignment="0" applyProtection="0"/>
    <xf numFmtId="0" fontId="50" fillId="0" borderId="50" applyNumberFormat="0" applyFill="0" applyAlignment="0" applyProtection="0"/>
    <xf numFmtId="0" fontId="32" fillId="0" borderId="36" applyNumberFormat="0" applyFill="0" applyAlignment="0" applyProtection="0"/>
    <xf numFmtId="0" fontId="50" fillId="0" borderId="36" applyNumberFormat="0" applyFill="0" applyAlignment="0" applyProtection="0"/>
    <xf numFmtId="0" fontId="32" fillId="0" borderId="36" applyNumberFormat="0" applyFill="0" applyAlignment="0" applyProtection="0"/>
    <xf numFmtId="0" fontId="32" fillId="0" borderId="50" applyNumberFormat="0" applyFill="0" applyAlignment="0" applyProtection="0"/>
    <xf numFmtId="0" fontId="32" fillId="0" borderId="50" applyNumberFormat="0" applyFill="0" applyAlignment="0" applyProtection="0"/>
    <xf numFmtId="0" fontId="50" fillId="0" borderId="50" applyNumberFormat="0" applyFill="0" applyAlignment="0" applyProtection="0"/>
    <xf numFmtId="4" fontId="53" fillId="58" borderId="35" applyNumberFormat="0" applyProtection="0">
      <alignment horizontal="right" vertical="center"/>
    </xf>
    <xf numFmtId="4" fontId="52" fillId="58" borderId="35" applyNumberFormat="0" applyProtection="0">
      <alignment horizontal="right" vertical="center"/>
    </xf>
    <xf numFmtId="0" fontId="7" fillId="57" borderId="35" applyNumberFormat="0" applyProtection="0">
      <alignment horizontal="left" vertical="center" wrapText="1" indent="1"/>
    </xf>
    <xf numFmtId="4" fontId="52" fillId="56" borderId="35" applyNumberFormat="0" applyProtection="0">
      <alignment vertical="center"/>
    </xf>
    <xf numFmtId="4" fontId="52" fillId="58" borderId="49" applyNumberFormat="0" applyProtection="0">
      <alignment horizontal="right" vertical="center"/>
    </xf>
    <xf numFmtId="0" fontId="7" fillId="57" borderId="49" applyNumberFormat="0" applyProtection="0">
      <alignment horizontal="left" vertical="center" wrapText="1" indent="1"/>
    </xf>
    <xf numFmtId="4" fontId="52" fillId="56" borderId="49" applyNumberFormat="0" applyProtection="0">
      <alignment vertical="center"/>
    </xf>
    <xf numFmtId="0" fontId="20" fillId="40" borderId="35" applyNumberFormat="0" applyAlignment="0" applyProtection="0"/>
    <xf numFmtId="0" fontId="20" fillId="40" borderId="35" applyNumberFormat="0" applyAlignment="0" applyProtection="0"/>
    <xf numFmtId="0" fontId="45" fillId="40" borderId="35" applyNumberFormat="0" applyAlignment="0" applyProtection="0"/>
    <xf numFmtId="0" fontId="7" fillId="53" borderId="33" applyNumberFormat="0" applyFont="0" applyAlignment="0" applyProtection="0"/>
    <xf numFmtId="0" fontId="7" fillId="53" borderId="33" applyNumberFormat="0" applyFont="0" applyAlignment="0" applyProtection="0"/>
    <xf numFmtId="0" fontId="34" fillId="53" borderId="33" applyNumberFormat="0" applyFont="0" applyAlignment="0" applyProtection="0"/>
    <xf numFmtId="0" fontId="20" fillId="40" borderId="49" applyNumberFormat="0" applyAlignment="0" applyProtection="0"/>
    <xf numFmtId="0" fontId="20" fillId="40" borderId="49" applyNumberFormat="0" applyAlignment="0" applyProtection="0"/>
    <xf numFmtId="0" fontId="45" fillId="40" borderId="49" applyNumberFormat="0" applyAlignment="0" applyProtection="0"/>
    <xf numFmtId="0" fontId="37" fillId="40" borderId="48" applyNumberFormat="0" applyAlignment="0" applyProtection="0"/>
    <xf numFmtId="0" fontId="45" fillId="40" borderId="49" applyNumberFormat="0" applyAlignment="0" applyProtection="0"/>
    <xf numFmtId="0" fontId="34" fillId="53" borderId="41" applyNumberFormat="0" applyFont="0" applyAlignment="0" applyProtection="0"/>
    <xf numFmtId="0" fontId="21" fillId="40" borderId="42" applyNumberFormat="0" applyAlignment="0" applyProtection="0"/>
    <xf numFmtId="0" fontId="37" fillId="40" borderId="42" applyNumberFormat="0" applyAlignment="0" applyProtection="0"/>
    <xf numFmtId="0" fontId="21" fillId="40" borderId="42" applyNumberFormat="0" applyAlignment="0" applyProtection="0"/>
    <xf numFmtId="0" fontId="21" fillId="40" borderId="42" applyNumberFormat="0" applyAlignment="0" applyProtection="0"/>
    <xf numFmtId="0" fontId="37" fillId="40" borderId="34" applyNumberFormat="0" applyAlignment="0" applyProtection="0"/>
    <xf numFmtId="0" fontId="45" fillId="40" borderId="35" applyNumberFormat="0" applyAlignment="0" applyProtection="0"/>
    <xf numFmtId="0" fontId="34" fillId="53" borderId="27" applyNumberFormat="0" applyFont="0" applyAlignment="0" applyProtection="0"/>
    <xf numFmtId="0" fontId="21" fillId="40" borderId="28" applyNumberFormat="0" applyAlignment="0" applyProtection="0"/>
    <xf numFmtId="0" fontId="37" fillId="40" borderId="28" applyNumberFormat="0" applyAlignment="0" applyProtection="0"/>
    <xf numFmtId="0" fontId="21" fillId="40" borderId="28" applyNumberFormat="0" applyAlignment="0" applyProtection="0"/>
    <xf numFmtId="0" fontId="21" fillId="40" borderId="28" applyNumberFormat="0" applyAlignment="0" applyProtection="0"/>
    <xf numFmtId="0" fontId="33" fillId="39" borderId="48" applyNumberFormat="0" applyAlignment="0" applyProtection="0"/>
    <xf numFmtId="0" fontId="33" fillId="39" borderId="34" applyNumberFormat="0" applyAlignment="0" applyProtection="0"/>
    <xf numFmtId="0" fontId="33" fillId="39" borderId="48" applyNumberFormat="0" applyAlignment="0" applyProtection="0"/>
    <xf numFmtId="0" fontId="33" fillId="39" borderId="34" applyNumberFormat="0" applyAlignment="0" applyProtection="0"/>
    <xf numFmtId="0" fontId="44" fillId="40" borderId="34" applyNumberFormat="0" applyAlignment="0" applyProtection="0"/>
    <xf numFmtId="0" fontId="33" fillId="39" borderId="34" applyNumberFormat="0" applyAlignment="0" applyProtection="0"/>
    <xf numFmtId="0" fontId="44" fillId="40" borderId="48" applyNumberFormat="0" applyAlignment="0" applyProtection="0"/>
    <xf numFmtId="0" fontId="33" fillId="39" borderId="48" applyNumberFormat="0" applyAlignment="0" applyProtection="0"/>
    <xf numFmtId="0" fontId="33" fillId="39" borderId="28" applyNumberFormat="0" applyAlignment="0" applyProtection="0"/>
    <xf numFmtId="0" fontId="44" fillId="40" borderId="28" applyNumberFormat="0" applyAlignment="0" applyProtection="0"/>
    <xf numFmtId="0" fontId="33" fillId="39" borderId="28" applyNumberFormat="0" applyAlignment="0" applyProtection="0"/>
    <xf numFmtId="0" fontId="33" fillId="39" borderId="42" applyNumberFormat="0" applyAlignment="0" applyProtection="0"/>
    <xf numFmtId="0" fontId="44" fillId="40" borderId="42" applyNumberFormat="0" applyAlignment="0" applyProtection="0"/>
    <xf numFmtId="0" fontId="33" fillId="39" borderId="28" applyNumberFormat="0" applyAlignment="0" applyProtection="0"/>
    <xf numFmtId="0" fontId="33" fillId="39" borderId="42" applyNumberFormat="0" applyAlignment="0" applyProtection="0"/>
    <xf numFmtId="0" fontId="33" fillId="39" borderId="42" applyNumberFormat="0" applyAlignment="0" applyProtection="0"/>
    <xf numFmtId="0" fontId="45" fillId="40" borderId="29" applyNumberFormat="0" applyAlignment="0" applyProtection="0"/>
    <xf numFmtId="0" fontId="37" fillId="40" borderId="28" applyNumberFormat="0" applyAlignment="0" applyProtection="0"/>
    <xf numFmtId="0" fontId="21" fillId="40" borderId="34" applyNumberFormat="0" applyAlignment="0" applyProtection="0"/>
    <xf numFmtId="0" fontId="21" fillId="40" borderId="34" applyNumberFormat="0" applyAlignment="0" applyProtection="0"/>
    <xf numFmtId="0" fontId="37" fillId="40" borderId="34" applyNumberFormat="0" applyAlignment="0" applyProtection="0"/>
    <xf numFmtId="0" fontId="21" fillId="40" borderId="34" applyNumberFormat="0" applyAlignment="0" applyProtection="0"/>
    <xf numFmtId="0" fontId="34" fillId="53" borderId="33" applyNumberFormat="0" applyFont="0" applyAlignment="0" applyProtection="0"/>
    <xf numFmtId="0" fontId="45" fillId="40" borderId="43" applyNumberFormat="0" applyAlignment="0" applyProtection="0"/>
    <xf numFmtId="0" fontId="37" fillId="40" borderId="42" applyNumberFormat="0" applyAlignment="0" applyProtection="0"/>
    <xf numFmtId="0" fontId="21" fillId="40" borderId="48" applyNumberFormat="0" applyAlignment="0" applyProtection="0"/>
    <xf numFmtId="0" fontId="21" fillId="40" borderId="48" applyNumberFormat="0" applyAlignment="0" applyProtection="0"/>
    <xf numFmtId="0" fontId="37" fillId="40" borderId="48" applyNumberFormat="0" applyAlignment="0" applyProtection="0"/>
    <xf numFmtId="0" fontId="21" fillId="40" borderId="48" applyNumberFormat="0" applyAlignment="0" applyProtection="0"/>
    <xf numFmtId="0" fontId="34" fillId="53" borderId="47" applyNumberFormat="0" applyFont="0" applyAlignment="0" applyProtection="0"/>
    <xf numFmtId="0" fontId="7" fillId="53" borderId="41" applyNumberFormat="0" applyFont="0" applyAlignment="0" applyProtection="0"/>
    <xf numFmtId="0" fontId="45" fillId="40" borderId="43" applyNumberFormat="0" applyAlignment="0" applyProtection="0"/>
    <xf numFmtId="0" fontId="20" fillId="40" borderId="43" applyNumberFormat="0" applyAlignment="0" applyProtection="0"/>
    <xf numFmtId="0" fontId="20" fillId="40" borderId="43" applyNumberFormat="0" applyAlignment="0" applyProtection="0"/>
    <xf numFmtId="0" fontId="34" fillId="53" borderId="27" applyNumberFormat="0" applyFont="0" applyAlignment="0" applyProtection="0"/>
    <xf numFmtId="0" fontId="7" fillId="53" borderId="27" applyNumberFormat="0" applyFont="0" applyAlignment="0" applyProtection="0"/>
    <xf numFmtId="0" fontId="7" fillId="53" borderId="27" applyNumberFormat="0" applyFont="0" applyAlignment="0" applyProtection="0"/>
    <xf numFmtId="0" fontId="45" fillId="40" borderId="29" applyNumberFormat="0" applyAlignment="0" applyProtection="0"/>
    <xf numFmtId="0" fontId="20" fillId="40" borderId="29" applyNumberFormat="0" applyAlignment="0" applyProtection="0"/>
    <xf numFmtId="0" fontId="20" fillId="40" borderId="29" applyNumberFormat="0" applyAlignment="0" applyProtection="0"/>
    <xf numFmtId="4" fontId="52" fillId="56" borderId="43" applyNumberFormat="0" applyProtection="0">
      <alignment vertical="center"/>
    </xf>
    <xf numFmtId="4" fontId="52" fillId="58" borderId="43" applyNumberFormat="0" applyProtection="0">
      <alignment horizontal="right" vertical="center"/>
    </xf>
    <xf numFmtId="4" fontId="53" fillId="58" borderId="43" applyNumberFormat="0" applyProtection="0">
      <alignment horizontal="right" vertical="center"/>
    </xf>
    <xf numFmtId="4" fontId="52" fillId="56" borderId="29" applyNumberFormat="0" applyProtection="0">
      <alignment vertical="center"/>
    </xf>
    <xf numFmtId="0" fontId="7" fillId="57" borderId="29" applyNumberFormat="0" applyProtection="0">
      <alignment horizontal="left" vertical="center" wrapText="1" indent="1"/>
    </xf>
    <xf numFmtId="4" fontId="52" fillId="58" borderId="29" applyNumberFormat="0" applyProtection="0">
      <alignment horizontal="right" vertical="center"/>
    </xf>
    <xf numFmtId="4" fontId="53" fillId="58" borderId="29" applyNumberFormat="0" applyProtection="0">
      <alignment horizontal="right" vertical="center"/>
    </xf>
    <xf numFmtId="0" fontId="32" fillId="0" borderId="44" applyNumberFormat="0" applyFill="0" applyAlignment="0" applyProtection="0"/>
    <xf numFmtId="0" fontId="50" fillId="0" borderId="44" applyNumberFormat="0" applyFill="0" applyAlignment="0" applyProtection="0"/>
    <xf numFmtId="0" fontId="32" fillId="0" borderId="44" applyNumberFormat="0" applyFill="0" applyAlignment="0" applyProtection="0"/>
    <xf numFmtId="0" fontId="32" fillId="0" borderId="30" applyNumberFormat="0" applyFill="0" applyAlignment="0" applyProtection="0"/>
    <xf numFmtId="0" fontId="50" fillId="0" borderId="30" applyNumberFormat="0" applyFill="0" applyAlignment="0" applyProtection="0"/>
    <xf numFmtId="0" fontId="32" fillId="0" borderId="30" applyNumberFormat="0" applyFill="0" applyAlignment="0" applyProtection="0"/>
    <xf numFmtId="0" fontId="32" fillId="0" borderId="44" applyNumberFormat="0" applyFill="0" applyAlignment="0" applyProtection="0"/>
    <xf numFmtId="0" fontId="32" fillId="0" borderId="30" applyNumberFormat="0" applyFill="0" applyAlignment="0" applyProtection="0"/>
    <xf numFmtId="0" fontId="50" fillId="0" borderId="30" applyNumberFormat="0" applyFill="0" applyAlignment="0" applyProtection="0"/>
    <xf numFmtId="0" fontId="44" fillId="40" borderId="28" applyNumberFormat="0" applyAlignment="0" applyProtection="0"/>
    <xf numFmtId="0" fontId="7" fillId="53" borderId="27" applyNumberFormat="0" applyFont="0" applyAlignment="0" applyProtection="0"/>
    <xf numFmtId="0" fontId="20" fillId="40" borderId="29" applyNumberFormat="0" applyAlignment="0" applyProtection="0"/>
    <xf numFmtId="0" fontId="21" fillId="40" borderId="28" applyNumberFormat="0" applyAlignment="0" applyProtection="0"/>
    <xf numFmtId="0" fontId="33" fillId="39" borderId="28" applyNumberFormat="0" applyAlignment="0" applyProtection="0"/>
    <xf numFmtId="0" fontId="7" fillId="53" borderId="27" applyNumberFormat="0" applyFont="0" applyAlignment="0" applyProtection="0"/>
    <xf numFmtId="0" fontId="7" fillId="53" borderId="27" applyNumberFormat="0" applyFont="0" applyAlignment="0" applyProtection="0"/>
    <xf numFmtId="0" fontId="20" fillId="40" borderId="29" applyNumberFormat="0" applyAlignment="0" applyProtection="0"/>
    <xf numFmtId="0" fontId="32" fillId="0" borderId="30" applyNumberFormat="0" applyFill="0" applyAlignment="0" applyProtection="0"/>
    <xf numFmtId="0" fontId="21" fillId="40" borderId="28" applyNumberFormat="0" applyAlignment="0" applyProtection="0"/>
    <xf numFmtId="0" fontId="33" fillId="39" borderId="28" applyNumberFormat="0" applyAlignment="0" applyProtection="0"/>
    <xf numFmtId="0" fontId="7" fillId="53" borderId="27" applyNumberFormat="0" applyFont="0" applyAlignment="0" applyProtection="0"/>
    <xf numFmtId="0" fontId="7" fillId="53" borderId="27" applyNumberFormat="0" applyFont="0" applyAlignment="0" applyProtection="0"/>
    <xf numFmtId="0" fontId="20" fillId="40" borderId="29" applyNumberFormat="0" applyAlignment="0" applyProtection="0"/>
    <xf numFmtId="0" fontId="32" fillId="0" borderId="30" applyNumberFormat="0" applyFill="0" applyAlignment="0" applyProtection="0"/>
    <xf numFmtId="0" fontId="32" fillId="0" borderId="30" applyNumberFormat="0" applyFill="0" applyAlignment="0" applyProtection="0"/>
    <xf numFmtId="0" fontId="20" fillId="40" borderId="29" applyNumberFormat="0" applyAlignment="0" applyProtection="0"/>
    <xf numFmtId="0" fontId="7" fillId="53" borderId="27" applyNumberFormat="0" applyFont="0" applyAlignment="0" applyProtection="0"/>
    <xf numFmtId="0" fontId="7" fillId="53" borderId="27" applyNumberFormat="0" applyFont="0" applyAlignment="0" applyProtection="0"/>
    <xf numFmtId="0" fontId="33" fillId="39" borderId="28" applyNumberFormat="0" applyAlignment="0" applyProtection="0"/>
    <xf numFmtId="0" fontId="21" fillId="40" borderId="28" applyNumberFormat="0" applyAlignment="0" applyProtection="0"/>
    <xf numFmtId="0" fontId="21" fillId="40" borderId="28" applyNumberFormat="0" applyAlignment="0" applyProtection="0"/>
    <xf numFmtId="0" fontId="33" fillId="39" borderId="28" applyNumberFormat="0" applyAlignment="0" applyProtection="0"/>
    <xf numFmtId="0" fontId="7" fillId="53" borderId="27" applyNumberFormat="0" applyFont="0" applyAlignment="0" applyProtection="0"/>
    <xf numFmtId="0" fontId="7" fillId="53" borderId="27" applyNumberFormat="0" applyFont="0" applyAlignment="0" applyProtection="0"/>
    <xf numFmtId="0" fontId="20" fillId="40" borderId="29" applyNumberFormat="0" applyAlignment="0" applyProtection="0"/>
    <xf numFmtId="0" fontId="7" fillId="53" borderId="47" applyNumberFormat="0" applyFont="0" applyAlignment="0" applyProtection="0"/>
    <xf numFmtId="0" fontId="32" fillId="0" borderId="30" applyNumberFormat="0" applyFill="0" applyAlignment="0" applyProtection="0"/>
    <xf numFmtId="0" fontId="21" fillId="40" borderId="28" applyNumberFormat="0" applyAlignment="0" applyProtection="0"/>
    <xf numFmtId="0" fontId="33" fillId="39" borderId="28" applyNumberFormat="0" applyAlignment="0" applyProtection="0"/>
    <xf numFmtId="0" fontId="7" fillId="53" borderId="41" applyNumberFormat="0" applyFont="0" applyAlignment="0" applyProtection="0"/>
    <xf numFmtId="0" fontId="7" fillId="57" borderId="43" applyNumberFormat="0" applyProtection="0">
      <alignment horizontal="left" vertical="center" wrapText="1" indent="1"/>
    </xf>
    <xf numFmtId="0" fontId="7" fillId="53" borderId="33" applyNumberFormat="0" applyFont="0" applyAlignment="0" applyProtection="0"/>
    <xf numFmtId="0" fontId="20" fillId="40" borderId="35" applyNumberFormat="0" applyAlignment="0" applyProtection="0"/>
    <xf numFmtId="0" fontId="32" fillId="0" borderId="50" applyNumberFormat="0" applyFill="0" applyAlignment="0" applyProtection="0"/>
    <xf numFmtId="0" fontId="21" fillId="40" borderId="34" applyNumberFormat="0" applyAlignment="0" applyProtection="0"/>
    <xf numFmtId="0" fontId="33" fillId="39" borderId="34" applyNumberFormat="0" applyAlignment="0" applyProtection="0"/>
    <xf numFmtId="0" fontId="7" fillId="53" borderId="33" applyNumberFormat="0" applyFont="0" applyAlignment="0" applyProtection="0"/>
    <xf numFmtId="0" fontId="7" fillId="53" borderId="33" applyNumberFormat="0" applyFont="0" applyAlignment="0" applyProtection="0"/>
    <xf numFmtId="0" fontId="20" fillId="40" borderId="35" applyNumberFormat="0" applyAlignment="0" applyProtection="0"/>
    <xf numFmtId="0" fontId="32" fillId="0" borderId="36" applyNumberFormat="0" applyFill="0" applyAlignment="0" applyProtection="0"/>
    <xf numFmtId="0" fontId="21" fillId="40" borderId="34" applyNumberFormat="0" applyAlignment="0" applyProtection="0"/>
    <xf numFmtId="0" fontId="33" fillId="39" borderId="34" applyNumberFormat="0" applyAlignment="0" applyProtection="0"/>
    <xf numFmtId="0" fontId="7" fillId="53" borderId="33" applyNumberFormat="0" applyFont="0" applyAlignment="0" applyProtection="0"/>
    <xf numFmtId="0" fontId="7" fillId="53" borderId="33" applyNumberFormat="0" applyFont="0" applyAlignment="0" applyProtection="0"/>
    <xf numFmtId="0" fontId="20" fillId="40" borderId="35" applyNumberFormat="0" applyAlignment="0" applyProtection="0"/>
    <xf numFmtId="0" fontId="32" fillId="0" borderId="36" applyNumberFormat="0" applyFill="0" applyAlignment="0" applyProtection="0"/>
    <xf numFmtId="0" fontId="32" fillId="0" borderId="36" applyNumberFormat="0" applyFill="0" applyAlignment="0" applyProtection="0"/>
    <xf numFmtId="0" fontId="20" fillId="40" borderId="35" applyNumberFormat="0" applyAlignment="0" applyProtection="0"/>
    <xf numFmtId="0" fontId="7" fillId="53" borderId="33" applyNumberFormat="0" applyFont="0" applyAlignment="0" applyProtection="0"/>
    <xf numFmtId="0" fontId="7" fillId="53" borderId="33" applyNumberFormat="0" applyFont="0" applyAlignment="0" applyProtection="0"/>
    <xf numFmtId="0" fontId="33" fillId="39" borderId="34" applyNumberFormat="0" applyAlignment="0" applyProtection="0"/>
    <xf numFmtId="0" fontId="21" fillId="40" borderId="34" applyNumberFormat="0" applyAlignment="0" applyProtection="0"/>
    <xf numFmtId="0" fontId="21" fillId="40" borderId="34" applyNumberFormat="0" applyAlignment="0" applyProtection="0"/>
    <xf numFmtId="0" fontId="33" fillId="39" borderId="34" applyNumberFormat="0" applyAlignment="0" applyProtection="0"/>
    <xf numFmtId="0" fontId="7" fillId="53" borderId="33" applyNumberFormat="0" applyFont="0" applyAlignment="0" applyProtection="0"/>
    <xf numFmtId="0" fontId="7" fillId="53" borderId="33" applyNumberFormat="0" applyFont="0" applyAlignment="0" applyProtection="0"/>
    <xf numFmtId="0" fontId="20" fillId="40" borderId="35" applyNumberFormat="0" applyAlignment="0" applyProtection="0"/>
    <xf numFmtId="0" fontId="32" fillId="0" borderId="36" applyNumberFormat="0" applyFill="0" applyAlignment="0" applyProtection="0"/>
    <xf numFmtId="0" fontId="34" fillId="53" borderId="47" applyNumberFormat="0" applyFont="0" applyAlignment="0" applyProtection="0"/>
    <xf numFmtId="0" fontId="7" fillId="53" borderId="47" applyNumberFormat="0" applyFont="0" applyAlignment="0" applyProtection="0"/>
    <xf numFmtId="0" fontId="21" fillId="40" borderId="34" applyNumberFormat="0" applyAlignment="0" applyProtection="0"/>
    <xf numFmtId="0" fontId="33" fillId="39" borderId="34" applyNumberFormat="0" applyAlignment="0" applyProtection="0"/>
    <xf numFmtId="4" fontId="53" fillId="58" borderId="49" applyNumberFormat="0" applyProtection="0">
      <alignment horizontal="right" vertical="center"/>
    </xf>
    <xf numFmtId="0" fontId="7" fillId="53" borderId="41" applyNumberFormat="0" applyFont="0" applyAlignment="0" applyProtection="0"/>
    <xf numFmtId="0" fontId="20" fillId="40" borderId="43" applyNumberFormat="0" applyAlignment="0" applyProtection="0"/>
    <xf numFmtId="0" fontId="21" fillId="40" borderId="42" applyNumberFormat="0" applyAlignment="0" applyProtection="0"/>
    <xf numFmtId="0" fontId="33" fillId="39" borderId="42" applyNumberFormat="0" applyAlignment="0" applyProtection="0"/>
    <xf numFmtId="0" fontId="7" fillId="53" borderId="41" applyNumberFormat="0" applyFont="0" applyAlignment="0" applyProtection="0"/>
    <xf numFmtId="0" fontId="7" fillId="53" borderId="41" applyNumberFormat="0" applyFont="0" applyAlignment="0" applyProtection="0"/>
    <xf numFmtId="0" fontId="20" fillId="40" borderId="43" applyNumberFormat="0" applyAlignment="0" applyProtection="0"/>
    <xf numFmtId="0" fontId="32" fillId="0" borderId="44" applyNumberFormat="0" applyFill="0" applyAlignment="0" applyProtection="0"/>
    <xf numFmtId="0" fontId="21" fillId="40" borderId="42" applyNumberFormat="0" applyAlignment="0" applyProtection="0"/>
    <xf numFmtId="0" fontId="33" fillId="39" borderId="42" applyNumberFormat="0" applyAlignment="0" applyProtection="0"/>
    <xf numFmtId="0" fontId="7" fillId="53" borderId="41" applyNumberFormat="0" applyFont="0" applyAlignment="0" applyProtection="0"/>
    <xf numFmtId="0" fontId="7" fillId="53" borderId="41" applyNumberFormat="0" applyFont="0" applyAlignment="0" applyProtection="0"/>
    <xf numFmtId="0" fontId="20" fillId="40" borderId="43" applyNumberFormat="0" applyAlignment="0" applyProtection="0"/>
    <xf numFmtId="0" fontId="32" fillId="0" borderId="44" applyNumberFormat="0" applyFill="0" applyAlignment="0" applyProtection="0"/>
    <xf numFmtId="0" fontId="32" fillId="0" borderId="44" applyNumberFormat="0" applyFill="0" applyAlignment="0" applyProtection="0"/>
    <xf numFmtId="0" fontId="20" fillId="40" borderId="43" applyNumberFormat="0" applyAlignment="0" applyProtection="0"/>
    <xf numFmtId="0" fontId="7" fillId="53" borderId="41" applyNumberFormat="0" applyFont="0" applyAlignment="0" applyProtection="0"/>
    <xf numFmtId="0" fontId="7" fillId="53" borderId="41" applyNumberFormat="0" applyFont="0" applyAlignment="0" applyProtection="0"/>
    <xf numFmtId="0" fontId="33" fillId="39" borderId="42" applyNumberFormat="0" applyAlignment="0" applyProtection="0"/>
    <xf numFmtId="0" fontId="21" fillId="40" borderId="42" applyNumberFormat="0" applyAlignment="0" applyProtection="0"/>
    <xf numFmtId="0" fontId="21" fillId="40" borderId="42" applyNumberFormat="0" applyAlignment="0" applyProtection="0"/>
    <xf numFmtId="0" fontId="33" fillId="39" borderId="42" applyNumberFormat="0" applyAlignment="0" applyProtection="0"/>
    <xf numFmtId="0" fontId="7" fillId="53" borderId="41" applyNumberFormat="0" applyFont="0" applyAlignment="0" applyProtection="0"/>
    <xf numFmtId="0" fontId="7" fillId="53" borderId="41" applyNumberFormat="0" applyFont="0" applyAlignment="0" applyProtection="0"/>
    <xf numFmtId="0" fontId="20" fillId="40" borderId="43" applyNumberFormat="0" applyAlignment="0" applyProtection="0"/>
    <xf numFmtId="0" fontId="32" fillId="0" borderId="44" applyNumberFormat="0" applyFill="0" applyAlignment="0" applyProtection="0"/>
    <xf numFmtId="0" fontId="21" fillId="40" borderId="42" applyNumberFormat="0" applyAlignment="0" applyProtection="0"/>
    <xf numFmtId="0" fontId="33" fillId="39" borderId="42" applyNumberFormat="0" applyAlignment="0" applyProtection="0"/>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33" fillId="39" borderId="56" applyNumberFormat="0" applyAlignment="0" applyProtection="0"/>
    <xf numFmtId="0" fontId="34" fillId="53" borderId="55" applyNumberFormat="0" applyFont="0" applyAlignment="0" applyProtection="0"/>
    <xf numFmtId="0" fontId="21" fillId="40" borderId="48" applyNumberFormat="0" applyAlignment="0" applyProtection="0"/>
    <xf numFmtId="0" fontId="32" fillId="0" borderId="50" applyNumberFormat="0" applyFill="0" applyAlignment="0" applyProtection="0"/>
    <xf numFmtId="0" fontId="50" fillId="0" borderId="58" applyNumberFormat="0" applyFill="0" applyAlignment="0" applyProtection="0"/>
    <xf numFmtId="0" fontId="20" fillId="40" borderId="57" applyNumberFormat="0" applyAlignment="0" applyProtection="0"/>
    <xf numFmtId="0" fontId="33" fillId="39" borderId="56" applyNumberFormat="0" applyAlignment="0" applyProtection="0"/>
    <xf numFmtId="0" fontId="7" fillId="53" borderId="55" applyNumberFormat="0" applyFont="0" applyAlignment="0" applyProtection="0"/>
    <xf numFmtId="0" fontId="33" fillId="39" borderId="56" applyNumberFormat="0" applyAlignment="0" applyProtection="0"/>
    <xf numFmtId="0" fontId="21" fillId="40" borderId="56" applyNumberFormat="0" applyAlignment="0" applyProtection="0"/>
    <xf numFmtId="0" fontId="7" fillId="53" borderId="55" applyNumberFormat="0" applyFont="0" applyAlignment="0" applyProtection="0"/>
    <xf numFmtId="0" fontId="32" fillId="0" borderId="58" applyNumberFormat="0" applyFill="0" applyAlignment="0" applyProtection="0"/>
    <xf numFmtId="0" fontId="83" fillId="0" borderId="0"/>
    <xf numFmtId="0" fontId="33" fillId="39" borderId="56" applyNumberFormat="0" applyAlignment="0" applyProtection="0"/>
    <xf numFmtId="4" fontId="52" fillId="56" borderId="49" applyNumberFormat="0" applyProtection="0">
      <alignment vertical="center"/>
    </xf>
    <xf numFmtId="0" fontId="7" fillId="53" borderId="55" applyNumberFormat="0" applyFont="0" applyAlignment="0" applyProtection="0"/>
    <xf numFmtId="0" fontId="7" fillId="53" borderId="55" applyNumberFormat="0" applyFont="0" applyAlignment="0" applyProtection="0"/>
    <xf numFmtId="0" fontId="33" fillId="39" borderId="48" applyNumberFormat="0" applyAlignment="0" applyProtection="0"/>
    <xf numFmtId="0" fontId="20" fillId="40" borderId="57" applyNumberFormat="0" applyAlignment="0" applyProtection="0"/>
    <xf numFmtId="0" fontId="7" fillId="53" borderId="47" applyNumberFormat="0" applyFont="0" applyAlignment="0" applyProtection="0"/>
    <xf numFmtId="0" fontId="21" fillId="40" borderId="56" applyNumberFormat="0" applyAlignment="0" applyProtection="0"/>
    <xf numFmtId="0" fontId="33" fillId="39" borderId="56" applyNumberFormat="0" applyAlignment="0" applyProtection="0"/>
    <xf numFmtId="0" fontId="20" fillId="40" borderId="57" applyNumberFormat="0" applyAlignment="0" applyProtection="0"/>
    <xf numFmtId="0" fontId="7" fillId="53" borderId="47" applyNumberFormat="0" applyFont="0" applyAlignment="0" applyProtection="0"/>
    <xf numFmtId="0" fontId="44" fillId="40" borderId="48" applyNumberFormat="0" applyAlignment="0" applyProtection="0"/>
    <xf numFmtId="0" fontId="33" fillId="39" borderId="56" applyNumberFormat="0" applyAlignment="0" applyProtection="0"/>
    <xf numFmtId="0" fontId="37" fillId="40" borderId="56" applyNumberFormat="0" applyAlignment="0" applyProtection="0"/>
    <xf numFmtId="0" fontId="32" fillId="0" borderId="58" applyNumberFormat="0" applyFill="0" applyAlignment="0" applyProtection="0"/>
    <xf numFmtId="4" fontId="53" fillId="58" borderId="57" applyNumberFormat="0" applyProtection="0">
      <alignment horizontal="right" vertical="center"/>
    </xf>
    <xf numFmtId="0" fontId="50" fillId="0" borderId="58" applyNumberFormat="0" applyFill="0" applyAlignment="0" applyProtection="0"/>
    <xf numFmtId="0" fontId="21" fillId="40" borderId="48" applyNumberFormat="0" applyAlignment="0" applyProtection="0"/>
    <xf numFmtId="0" fontId="33" fillId="39" borderId="56" applyNumberFormat="0" applyAlignment="0" applyProtection="0"/>
    <xf numFmtId="0" fontId="33" fillId="39" borderId="56" applyNumberFormat="0" applyAlignment="0" applyProtection="0"/>
    <xf numFmtId="0" fontId="50" fillId="0" borderId="58" applyNumberFormat="0" applyFill="0" applyAlignment="0" applyProtection="0"/>
    <xf numFmtId="0" fontId="33" fillId="39" borderId="56" applyNumberFormat="0" applyAlignment="0" applyProtection="0"/>
    <xf numFmtId="0" fontId="21" fillId="40" borderId="48" applyNumberFormat="0" applyAlignment="0" applyProtection="0"/>
    <xf numFmtId="0" fontId="84" fillId="0" borderId="0"/>
    <xf numFmtId="0" fontId="7" fillId="53" borderId="55" applyNumberFormat="0" applyFont="0" applyAlignment="0" applyProtection="0"/>
    <xf numFmtId="0" fontId="7" fillId="57" borderId="49" applyNumberFormat="0" applyProtection="0">
      <alignment horizontal="left" vertical="center" wrapText="1" indent="1"/>
    </xf>
    <xf numFmtId="0" fontId="7" fillId="53" borderId="55" applyNumberFormat="0" applyFont="0" applyAlignment="0" applyProtection="0"/>
    <xf numFmtId="0" fontId="44" fillId="40" borderId="48" applyNumberFormat="0" applyAlignment="0" applyProtection="0"/>
    <xf numFmtId="0" fontId="33" fillId="39" borderId="56" applyNumberFormat="0" applyAlignment="0" applyProtection="0"/>
    <xf numFmtId="0" fontId="37" fillId="40" borderId="48" applyNumberFormat="0" applyAlignment="0" applyProtection="0"/>
    <xf numFmtId="0" fontId="20" fillId="40" borderId="57" applyNumberFormat="0" applyAlignment="0" applyProtection="0"/>
    <xf numFmtId="0" fontId="32" fillId="0" borderId="58" applyNumberFormat="0" applyFill="0" applyAlignment="0" applyProtection="0"/>
    <xf numFmtId="0" fontId="32" fillId="0" borderId="58" applyNumberFormat="0" applyFill="0" applyAlignment="0" applyProtection="0"/>
    <xf numFmtId="0" fontId="34" fillId="53" borderId="55" applyNumberFormat="0" applyFont="0" applyAlignment="0" applyProtection="0"/>
    <xf numFmtId="0" fontId="33" fillId="39" borderId="56" applyNumberFormat="0" applyAlignment="0" applyProtection="0"/>
    <xf numFmtId="0" fontId="44" fillId="40" borderId="48" applyNumberFormat="0" applyAlignment="0" applyProtection="0"/>
    <xf numFmtId="0" fontId="20" fillId="40" borderId="57" applyNumberFormat="0" applyAlignment="0" applyProtection="0"/>
    <xf numFmtId="0" fontId="7" fillId="53" borderId="55" applyNumberFormat="0" applyFont="0" applyAlignment="0" applyProtection="0"/>
    <xf numFmtId="4" fontId="52" fillId="56" borderId="57" applyNumberFormat="0" applyProtection="0">
      <alignment vertical="center"/>
    </xf>
    <xf numFmtId="0" fontId="21" fillId="40" borderId="48" applyNumberFormat="0" applyAlignment="0" applyProtection="0"/>
    <xf numFmtId="0" fontId="33" fillId="39" borderId="48" applyNumberFormat="0" applyAlignment="0" applyProtection="0"/>
    <xf numFmtId="0" fontId="21" fillId="40" borderId="56" applyNumberFormat="0" applyAlignment="0" applyProtection="0"/>
    <xf numFmtId="0" fontId="50" fillId="0" borderId="58" applyNumberFormat="0" applyFill="0" applyAlignment="0" applyProtection="0"/>
    <xf numFmtId="0" fontId="20" fillId="40" borderId="57" applyNumberFormat="0" applyAlignment="0" applyProtection="0"/>
    <xf numFmtId="0" fontId="45" fillId="40" borderId="49" applyNumberFormat="0" applyAlignment="0" applyProtection="0"/>
    <xf numFmtId="0" fontId="34" fillId="53" borderId="55" applyNumberFormat="0" applyFont="0" applyAlignment="0" applyProtection="0"/>
    <xf numFmtId="0" fontId="7" fillId="53" borderId="55" applyNumberFormat="0" applyFont="0" applyAlignment="0" applyProtection="0"/>
    <xf numFmtId="0" fontId="20" fillId="40" borderId="49" applyNumberFormat="0" applyAlignment="0" applyProtection="0"/>
    <xf numFmtId="0" fontId="21" fillId="40" borderId="56" applyNumberFormat="0" applyAlignment="0" applyProtection="0"/>
    <xf numFmtId="4" fontId="52" fillId="58" borderId="57" applyNumberFormat="0" applyProtection="0">
      <alignment horizontal="right" vertical="center"/>
    </xf>
    <xf numFmtId="0" fontId="21" fillId="40" borderId="56" applyNumberFormat="0" applyAlignment="0" applyProtection="0"/>
    <xf numFmtId="0" fontId="32" fillId="0" borderId="58" applyNumberFormat="0" applyFill="0" applyAlignment="0" applyProtection="0"/>
    <xf numFmtId="4" fontId="52" fillId="56" borderId="57" applyNumberFormat="0" applyProtection="0">
      <alignment vertical="center"/>
    </xf>
    <xf numFmtId="0" fontId="34" fillId="53" borderId="55" applyNumberFormat="0" applyFont="0" applyAlignment="0" applyProtection="0"/>
    <xf numFmtId="0" fontId="7" fillId="53" borderId="55" applyNumberFormat="0" applyFont="0" applyAlignment="0" applyProtection="0"/>
    <xf numFmtId="0" fontId="32" fillId="0" borderId="58" applyNumberFormat="0" applyFill="0" applyAlignment="0" applyProtection="0"/>
    <xf numFmtId="0" fontId="45" fillId="40" borderId="57" applyNumberFormat="0" applyAlignment="0" applyProtection="0"/>
    <xf numFmtId="0" fontId="33" fillId="39" borderId="48" applyNumberFormat="0" applyAlignment="0" applyProtection="0"/>
    <xf numFmtId="0" fontId="21" fillId="40" borderId="48" applyNumberFormat="0" applyAlignment="0" applyProtection="0"/>
    <xf numFmtId="0" fontId="33" fillId="39" borderId="48" applyNumberFormat="0" applyAlignment="0" applyProtection="0"/>
    <xf numFmtId="0" fontId="20" fillId="40" borderId="49" applyNumberFormat="0" applyAlignment="0" applyProtection="0"/>
    <xf numFmtId="0" fontId="20" fillId="40" borderId="49" applyNumberFormat="0" applyAlignment="0" applyProtection="0"/>
    <xf numFmtId="0" fontId="45" fillId="40" borderId="49" applyNumberFormat="0" applyAlignment="0" applyProtection="0"/>
    <xf numFmtId="0" fontId="37" fillId="40" borderId="48" applyNumberFormat="0" applyAlignment="0" applyProtection="0"/>
    <xf numFmtId="0" fontId="50" fillId="0" borderId="58" applyNumberFormat="0" applyFill="0" applyAlignment="0" applyProtection="0"/>
    <xf numFmtId="0" fontId="44" fillId="40" borderId="48" applyNumberFormat="0" applyAlignment="0" applyProtection="0"/>
    <xf numFmtId="0" fontId="32" fillId="0" borderId="58" applyNumberFormat="0" applyFill="0" applyAlignment="0" applyProtection="0"/>
    <xf numFmtId="0" fontId="21" fillId="40" borderId="56" applyNumberFormat="0" applyAlignment="0" applyProtection="0"/>
    <xf numFmtId="0" fontId="7" fillId="53" borderId="55" applyNumberFormat="0" applyFont="0" applyAlignment="0" applyProtection="0"/>
    <xf numFmtId="0" fontId="20" fillId="40" borderId="57" applyNumberFormat="0" applyAlignment="0" applyProtection="0"/>
    <xf numFmtId="0" fontId="33" fillId="39" borderId="56" applyNumberFormat="0" applyAlignment="0" applyProtection="0"/>
    <xf numFmtId="0" fontId="7" fillId="57" borderId="49" applyNumberFormat="0" applyProtection="0">
      <alignment horizontal="left" vertical="center" wrapText="1" indent="1"/>
    </xf>
    <xf numFmtId="0" fontId="32" fillId="0" borderId="58" applyNumberFormat="0" applyFill="0" applyAlignment="0" applyProtection="0"/>
    <xf numFmtId="0" fontId="21" fillId="40" borderId="56" applyNumberFormat="0" applyAlignment="0" applyProtection="0"/>
    <xf numFmtId="0" fontId="7" fillId="57" borderId="57" applyNumberFormat="0" applyProtection="0">
      <alignment horizontal="left" vertical="center" wrapText="1" indent="1"/>
    </xf>
    <xf numFmtId="0" fontId="21" fillId="40" borderId="56" applyNumberFormat="0" applyAlignment="0" applyProtection="0"/>
    <xf numFmtId="0" fontId="33" fillId="39" borderId="56" applyNumberFormat="0" applyAlignment="0" applyProtection="0"/>
    <xf numFmtId="0" fontId="33" fillId="39" borderId="56" applyNumberFormat="0" applyAlignment="0" applyProtection="0"/>
    <xf numFmtId="0" fontId="50" fillId="0" borderId="58" applyNumberFormat="0" applyFill="0" applyAlignment="0" applyProtection="0"/>
    <xf numFmtId="0" fontId="37" fillId="40" borderId="56" applyNumberFormat="0" applyAlignment="0" applyProtection="0"/>
    <xf numFmtId="0" fontId="33" fillId="39" borderId="48" applyNumberFormat="0" applyAlignment="0" applyProtection="0"/>
    <xf numFmtId="4" fontId="52" fillId="58" borderId="57" applyNumberFormat="0" applyProtection="0">
      <alignment horizontal="right" vertical="center"/>
    </xf>
    <xf numFmtId="0" fontId="21" fillId="40" borderId="56" applyNumberFormat="0" applyAlignment="0" applyProtection="0"/>
    <xf numFmtId="0" fontId="33" fillId="39" borderId="48" applyNumberFormat="0" applyAlignment="0" applyProtection="0"/>
    <xf numFmtId="0" fontId="21" fillId="40" borderId="56" applyNumberFormat="0" applyAlignment="0" applyProtection="0"/>
    <xf numFmtId="0" fontId="21" fillId="40" borderId="56" applyNumberFormat="0" applyAlignment="0" applyProtection="0"/>
    <xf numFmtId="0" fontId="33" fillId="39" borderId="56" applyNumberFormat="0" applyAlignment="0" applyProtection="0"/>
    <xf numFmtId="0" fontId="32" fillId="0" borderId="58" applyNumberFormat="0" applyFill="0" applyAlignment="0" applyProtection="0"/>
    <xf numFmtId="0" fontId="7" fillId="57" borderId="57" applyNumberFormat="0" applyProtection="0">
      <alignment horizontal="left" vertical="center" wrapText="1" indent="1"/>
    </xf>
    <xf numFmtId="4" fontId="53" fillId="58" borderId="49" applyNumberFormat="0" applyProtection="0">
      <alignment horizontal="right" vertical="center"/>
    </xf>
    <xf numFmtId="0" fontId="21" fillId="40" borderId="56" applyNumberFormat="0" applyAlignment="0" applyProtection="0"/>
    <xf numFmtId="0" fontId="20" fillId="40" borderId="57" applyNumberFormat="0" applyAlignment="0" applyProtection="0"/>
    <xf numFmtId="0" fontId="21" fillId="40" borderId="56" applyNumberFormat="0" applyAlignment="0" applyProtection="0"/>
    <xf numFmtId="0" fontId="32" fillId="0" borderId="58" applyNumberFormat="0" applyFill="0" applyAlignment="0" applyProtection="0"/>
    <xf numFmtId="0" fontId="44" fillId="40" borderId="56" applyNumberFormat="0" applyAlignment="0" applyProtection="0"/>
    <xf numFmtId="0" fontId="37" fillId="40" borderId="56" applyNumberFormat="0" applyAlignment="0" applyProtection="0"/>
    <xf numFmtId="0" fontId="45" fillId="40" borderId="57" applyNumberFormat="0" applyAlignment="0" applyProtection="0"/>
    <xf numFmtId="0" fontId="45" fillId="40" borderId="49" applyNumberFormat="0" applyAlignment="0" applyProtection="0"/>
    <xf numFmtId="0" fontId="7" fillId="53" borderId="55" applyNumberFormat="0" applyFont="0" applyAlignment="0" applyProtection="0"/>
    <xf numFmtId="0" fontId="32" fillId="0" borderId="58" applyNumberFormat="0" applyFill="0" applyAlignment="0" applyProtection="0"/>
    <xf numFmtId="0" fontId="32" fillId="0" borderId="50" applyNumberFormat="0" applyFill="0" applyAlignment="0" applyProtection="0"/>
    <xf numFmtId="4" fontId="52" fillId="56" borderId="49" applyNumberFormat="0" applyProtection="0">
      <alignment vertical="center"/>
    </xf>
    <xf numFmtId="0" fontId="32" fillId="0" borderId="50" applyNumberFormat="0" applyFill="0" applyAlignment="0" applyProtection="0"/>
    <xf numFmtId="0" fontId="21" fillId="40" borderId="48" applyNumberFormat="0" applyAlignment="0" applyProtection="0"/>
    <xf numFmtId="0" fontId="33" fillId="39" borderId="56" applyNumberFormat="0" applyAlignment="0" applyProtection="0"/>
    <xf numFmtId="0" fontId="7" fillId="53" borderId="55" applyNumberFormat="0" applyFont="0" applyAlignment="0" applyProtection="0"/>
    <xf numFmtId="0" fontId="21" fillId="40" borderId="56" applyNumberFormat="0" applyAlignment="0" applyProtection="0"/>
    <xf numFmtId="0" fontId="45" fillId="40" borderId="57" applyNumberFormat="0" applyAlignment="0" applyProtection="0"/>
    <xf numFmtId="0" fontId="33" fillId="39" borderId="56" applyNumberFormat="0" applyAlignment="0" applyProtection="0"/>
    <xf numFmtId="0" fontId="21" fillId="40" borderId="56" applyNumberFormat="0" applyAlignment="0" applyProtection="0"/>
    <xf numFmtId="0" fontId="34" fillId="53" borderId="55" applyNumberFormat="0" applyFont="0" applyAlignment="0" applyProtection="0"/>
    <xf numFmtId="0" fontId="32" fillId="0" borderId="50" applyNumberFormat="0" applyFill="0" applyAlignment="0" applyProtection="0"/>
    <xf numFmtId="4" fontId="53" fillId="58" borderId="49" applyNumberFormat="0" applyProtection="0">
      <alignment horizontal="right" vertical="center"/>
    </xf>
    <xf numFmtId="0" fontId="34" fillId="53" borderId="55" applyNumberFormat="0" applyFont="0" applyAlignment="0" applyProtection="0"/>
    <xf numFmtId="0" fontId="50" fillId="0" borderId="50" applyNumberFormat="0" applyFill="0" applyAlignment="0" applyProtection="0"/>
    <xf numFmtId="0" fontId="20" fillId="40" borderId="49" applyNumberFormat="0" applyAlignment="0" applyProtection="0"/>
    <xf numFmtId="0" fontId="44" fillId="40" borderId="56" applyNumberFormat="0" applyAlignment="0" applyProtection="0"/>
    <xf numFmtId="4" fontId="53" fillId="58" borderId="57" applyNumberFormat="0" applyProtection="0">
      <alignment horizontal="right" vertical="center"/>
    </xf>
    <xf numFmtId="0" fontId="32" fillId="0" borderId="58" applyNumberFormat="0" applyFill="0" applyAlignment="0" applyProtection="0"/>
    <xf numFmtId="0" fontId="7" fillId="53" borderId="55" applyNumberFormat="0" applyFont="0" applyAlignment="0" applyProtection="0"/>
    <xf numFmtId="0" fontId="33" fillId="39" borderId="48" applyNumberFormat="0" applyAlignment="0" applyProtection="0"/>
    <xf numFmtId="0" fontId="44" fillId="40" borderId="48" applyNumberFormat="0" applyAlignment="0" applyProtection="0"/>
    <xf numFmtId="0" fontId="33" fillId="39" borderId="48" applyNumberFormat="0" applyAlignment="0" applyProtection="0"/>
    <xf numFmtId="0" fontId="33" fillId="39" borderId="48" applyNumberFormat="0" applyAlignment="0" applyProtection="0"/>
    <xf numFmtId="0" fontId="7" fillId="53" borderId="55" applyNumberFormat="0" applyFont="0" applyAlignment="0" applyProtection="0"/>
    <xf numFmtId="0" fontId="33" fillId="39" borderId="48" applyNumberFormat="0" applyAlignment="0" applyProtection="0"/>
    <xf numFmtId="0" fontId="32" fillId="0" borderId="58" applyNumberFormat="0" applyFill="0" applyAlignment="0" applyProtection="0"/>
    <xf numFmtId="0" fontId="21" fillId="40" borderId="56" applyNumberFormat="0" applyAlignment="0" applyProtection="0"/>
    <xf numFmtId="0" fontId="7" fillId="53" borderId="47" applyNumberFormat="0" applyFont="0" applyAlignment="0" applyProtection="0"/>
    <xf numFmtId="0" fontId="37" fillId="40" borderId="48" applyNumberFormat="0" applyAlignment="0" applyProtection="0"/>
    <xf numFmtId="0" fontId="7" fillId="53" borderId="55" applyNumberFormat="0" applyFont="0" applyAlignment="0" applyProtection="0"/>
    <xf numFmtId="0" fontId="21" fillId="40" borderId="48" applyNumberFormat="0" applyAlignment="0" applyProtection="0"/>
    <xf numFmtId="0" fontId="7" fillId="57" borderId="57" applyNumberFormat="0" applyProtection="0">
      <alignment horizontal="left" vertical="center" wrapText="1" indent="1"/>
    </xf>
    <xf numFmtId="0" fontId="45" fillId="40" borderId="57" applyNumberFormat="0" applyAlignment="0" applyProtection="0"/>
    <xf numFmtId="0" fontId="21" fillId="40" borderId="48" applyNumberFormat="0" applyAlignment="0" applyProtection="0"/>
    <xf numFmtId="0" fontId="20" fillId="40" borderId="57" applyNumberFormat="0" applyAlignment="0" applyProtection="0"/>
    <xf numFmtId="0" fontId="20" fillId="40" borderId="49" applyNumberFormat="0" applyAlignment="0" applyProtection="0"/>
    <xf numFmtId="4" fontId="52" fillId="58" borderId="57" applyNumberFormat="0" applyProtection="0">
      <alignment horizontal="right" vertical="center"/>
    </xf>
    <xf numFmtId="0" fontId="45" fillId="40" borderId="57" applyNumberFormat="0" applyAlignment="0" applyProtection="0"/>
    <xf numFmtId="0" fontId="7" fillId="53" borderId="47" applyNumberFormat="0" applyFont="0" applyAlignment="0" applyProtection="0"/>
    <xf numFmtId="4" fontId="52" fillId="56" borderId="57" applyNumberFormat="0" applyProtection="0">
      <alignment vertical="center"/>
    </xf>
    <xf numFmtId="0" fontId="45" fillId="40" borderId="57" applyNumberFormat="0" applyAlignment="0" applyProtection="0"/>
    <xf numFmtId="0" fontId="50" fillId="0" borderId="58" applyNumberFormat="0" applyFill="0" applyAlignment="0" applyProtection="0"/>
    <xf numFmtId="4" fontId="52" fillId="56" borderId="49" applyNumberFormat="0" applyProtection="0">
      <alignment vertical="center"/>
    </xf>
    <xf numFmtId="0" fontId="32" fillId="0" borderId="58" applyNumberFormat="0" applyFill="0" applyAlignment="0" applyProtection="0"/>
    <xf numFmtId="0" fontId="32" fillId="0" borderId="50" applyNumberFormat="0" applyFill="0" applyAlignment="0" applyProtection="0"/>
    <xf numFmtId="0" fontId="32" fillId="0" borderId="58" applyNumberFormat="0" applyFill="0" applyAlignment="0" applyProtection="0"/>
    <xf numFmtId="4" fontId="52" fillId="56" borderId="57" applyNumberFormat="0" applyProtection="0">
      <alignment vertical="center"/>
    </xf>
    <xf numFmtId="0" fontId="21" fillId="40" borderId="48" applyNumberFormat="0" applyAlignment="0" applyProtection="0"/>
    <xf numFmtId="0" fontId="20" fillId="40" borderId="57" applyNumberFormat="0" applyAlignment="0" applyProtection="0"/>
    <xf numFmtId="0" fontId="34" fillId="53" borderId="47" applyNumberFormat="0" applyFont="0" applyAlignment="0" applyProtection="0"/>
    <xf numFmtId="0" fontId="21" fillId="40" borderId="56" applyNumberFormat="0" applyAlignment="0" applyProtection="0"/>
    <xf numFmtId="0" fontId="21" fillId="40" borderId="56" applyNumberFormat="0" applyAlignment="0" applyProtection="0"/>
    <xf numFmtId="0" fontId="45" fillId="40" borderId="49" applyNumberFormat="0" applyAlignment="0" applyProtection="0"/>
    <xf numFmtId="0" fontId="37" fillId="40" borderId="56" applyNumberFormat="0" applyAlignment="0" applyProtection="0"/>
    <xf numFmtId="0" fontId="20" fillId="40" borderId="49" applyNumberFormat="0" applyAlignment="0" applyProtection="0"/>
    <xf numFmtId="0" fontId="33" fillId="39" borderId="48" applyNumberFormat="0" applyAlignment="0" applyProtection="0"/>
    <xf numFmtId="0" fontId="33" fillId="39" borderId="56" applyNumberFormat="0" applyAlignment="0" applyProtection="0"/>
    <xf numFmtId="0" fontId="44" fillId="40" borderId="56" applyNumberFormat="0" applyAlignment="0" applyProtection="0"/>
    <xf numFmtId="0" fontId="50" fillId="0" borderId="58" applyNumberFormat="0" applyFill="0" applyAlignment="0" applyProtection="0"/>
    <xf numFmtId="0" fontId="34" fillId="53" borderId="55" applyNumberFormat="0" applyFont="0" applyAlignment="0" applyProtection="0"/>
    <xf numFmtId="0" fontId="34" fillId="53" borderId="47" applyNumberFormat="0" applyFont="0" applyAlignment="0" applyProtection="0"/>
    <xf numFmtId="0" fontId="33" fillId="39" borderId="56" applyNumberFormat="0" applyAlignment="0" applyProtection="0"/>
    <xf numFmtId="0" fontId="33" fillId="39" borderId="56" applyNumberFormat="0" applyAlignment="0" applyProtection="0"/>
    <xf numFmtId="0" fontId="32" fillId="0" borderId="58" applyNumberFormat="0" applyFill="0" applyAlignment="0" applyProtection="0"/>
    <xf numFmtId="0" fontId="50" fillId="0" borderId="58" applyNumberFormat="0" applyFill="0" applyAlignment="0" applyProtection="0"/>
    <xf numFmtId="0" fontId="33" fillId="39" borderId="56" applyNumberFormat="0" applyAlignment="0" applyProtection="0"/>
    <xf numFmtId="0" fontId="32" fillId="0" borderId="58" applyNumberFormat="0" applyFill="0" applyAlignment="0" applyProtection="0"/>
    <xf numFmtId="0" fontId="7" fillId="53" borderId="55" applyNumberFormat="0" applyFont="0" applyAlignment="0" applyProtection="0"/>
    <xf numFmtId="0" fontId="33" fillId="39" borderId="56" applyNumberFormat="0" applyAlignment="0" applyProtection="0"/>
    <xf numFmtId="0" fontId="33" fillId="39" borderId="56" applyNumberFormat="0" applyAlignment="0" applyProtection="0"/>
    <xf numFmtId="0" fontId="20" fillId="40" borderId="49" applyNumberFormat="0" applyAlignment="0" applyProtection="0"/>
    <xf numFmtId="4" fontId="53" fillId="58" borderId="49" applyNumberFormat="0" applyProtection="0">
      <alignment horizontal="right" vertical="center"/>
    </xf>
    <xf numFmtId="0" fontId="85" fillId="0" borderId="0"/>
    <xf numFmtId="4" fontId="52" fillId="58" borderId="57" applyNumberFormat="0" applyProtection="0">
      <alignment horizontal="right" vertical="center"/>
    </xf>
    <xf numFmtId="0" fontId="37" fillId="40" borderId="56" applyNumberFormat="0" applyAlignment="0" applyProtection="0"/>
    <xf numFmtId="0" fontId="32" fillId="0" borderId="58" applyNumberFormat="0" applyFill="0" applyAlignment="0" applyProtection="0"/>
    <xf numFmtId="0" fontId="20" fillId="40" borderId="57" applyNumberFormat="0" applyAlignment="0" applyProtection="0"/>
    <xf numFmtId="0" fontId="44" fillId="40" borderId="56" applyNumberFormat="0" applyAlignment="0" applyProtection="0"/>
    <xf numFmtId="0" fontId="7" fillId="57" borderId="57" applyNumberFormat="0" applyProtection="0">
      <alignment horizontal="left" vertical="center" wrapText="1" indent="1"/>
    </xf>
    <xf numFmtId="0" fontId="7" fillId="53" borderId="55" applyNumberFormat="0" applyFont="0" applyAlignment="0" applyProtection="0"/>
    <xf numFmtId="0" fontId="50" fillId="0" borderId="50" applyNumberFormat="0" applyFill="0" applyAlignment="0" applyProtection="0"/>
    <xf numFmtId="0" fontId="21" fillId="40" borderId="48" applyNumberFormat="0" applyAlignment="0" applyProtection="0"/>
    <xf numFmtId="0" fontId="32" fillId="0" borderId="58" applyNumberFormat="0" applyFill="0" applyAlignment="0" applyProtection="0"/>
    <xf numFmtId="0" fontId="20" fillId="40" borderId="57" applyNumberFormat="0" applyAlignment="0" applyProtection="0"/>
    <xf numFmtId="0" fontId="21" fillId="40" borderId="48" applyNumberFormat="0" applyAlignment="0" applyProtection="0"/>
    <xf numFmtId="0" fontId="33" fillId="39" borderId="56" applyNumberFormat="0" applyAlignment="0" applyProtection="0"/>
    <xf numFmtId="0" fontId="7" fillId="53" borderId="55" applyNumberFormat="0" applyFont="0" applyAlignment="0" applyProtection="0"/>
    <xf numFmtId="0" fontId="21" fillId="40" borderId="56" applyNumberFormat="0" applyAlignment="0" applyProtection="0"/>
    <xf numFmtId="0" fontId="50" fillId="0" borderId="50" applyNumberFormat="0" applyFill="0" applyAlignment="0" applyProtection="0"/>
    <xf numFmtId="0" fontId="37" fillId="40" borderId="48" applyNumberFormat="0" applyAlignment="0" applyProtection="0"/>
    <xf numFmtId="0" fontId="7" fillId="57" borderId="57" applyNumberFormat="0" applyProtection="0">
      <alignment horizontal="left" vertical="center" wrapText="1" indent="1"/>
    </xf>
    <xf numFmtId="0" fontId="7" fillId="53" borderId="55" applyNumberFormat="0" applyFont="0" applyAlignment="0" applyProtection="0"/>
    <xf numFmtId="0" fontId="50" fillId="0" borderId="58" applyNumberFormat="0" applyFill="0" applyAlignment="0" applyProtection="0"/>
    <xf numFmtId="0" fontId="33" fillId="39" borderId="48" applyNumberFormat="0" applyAlignment="0" applyProtection="0"/>
    <xf numFmtId="0" fontId="33" fillId="39" borderId="56" applyNumberFormat="0" applyAlignment="0" applyProtection="0"/>
    <xf numFmtId="0" fontId="37" fillId="40" borderId="56" applyNumberFormat="0" applyAlignment="0" applyProtection="0"/>
    <xf numFmtId="0" fontId="45" fillId="40" borderId="49" applyNumberFormat="0" applyAlignment="0" applyProtection="0"/>
    <xf numFmtId="0" fontId="7" fillId="53" borderId="47" applyNumberFormat="0" applyFont="0" applyAlignment="0" applyProtection="0"/>
    <xf numFmtId="0" fontId="44" fillId="40" borderId="56" applyNumberFormat="0" applyAlignment="0" applyProtection="0"/>
    <xf numFmtId="0" fontId="32" fillId="0" borderId="50" applyNumberFormat="0" applyFill="0" applyAlignment="0" applyProtection="0"/>
    <xf numFmtId="0" fontId="20" fillId="40" borderId="57" applyNumberFormat="0" applyAlignment="0" applyProtection="0"/>
    <xf numFmtId="0" fontId="7" fillId="53" borderId="55" applyNumberFormat="0" applyFont="0" applyAlignment="0" applyProtection="0"/>
    <xf numFmtId="0" fontId="21" fillId="40" borderId="48" applyNumberFormat="0" applyAlignment="0" applyProtection="0"/>
    <xf numFmtId="0" fontId="21" fillId="40"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44" fillId="40" borderId="48" applyNumberFormat="0" applyAlignment="0" applyProtection="0"/>
    <xf numFmtId="0" fontId="50" fillId="0" borderId="50" applyNumberFormat="0" applyFill="0" applyAlignment="0" applyProtection="0"/>
    <xf numFmtId="0" fontId="32" fillId="0" borderId="50" applyNumberFormat="0" applyFill="0" applyAlignment="0" applyProtection="0"/>
    <xf numFmtId="0" fontId="32" fillId="0" borderId="50" applyNumberFormat="0" applyFill="0" applyAlignment="0" applyProtection="0"/>
    <xf numFmtId="0" fontId="50" fillId="0" borderId="50" applyNumberFormat="0" applyFill="0" applyAlignment="0" applyProtection="0"/>
    <xf numFmtId="0" fontId="32" fillId="0" borderId="50" applyNumberFormat="0" applyFill="0" applyAlignment="0" applyProtection="0"/>
    <xf numFmtId="4" fontId="53" fillId="58" borderId="49" applyNumberFormat="0" applyProtection="0">
      <alignment horizontal="right" vertical="center"/>
    </xf>
    <xf numFmtId="4" fontId="52" fillId="58" borderId="49" applyNumberFormat="0" applyProtection="0">
      <alignment horizontal="right" vertical="center"/>
    </xf>
    <xf numFmtId="0" fontId="7" fillId="57" borderId="49" applyNumberFormat="0" applyProtection="0">
      <alignment horizontal="left" vertical="center" wrapText="1" indent="1"/>
    </xf>
    <xf numFmtId="4" fontId="52" fillId="56" borderId="49" applyNumberFormat="0" applyProtection="0">
      <alignment vertical="center"/>
    </xf>
    <xf numFmtId="0" fontId="20" fillId="40" borderId="49" applyNumberFormat="0" applyAlignment="0" applyProtection="0"/>
    <xf numFmtId="0" fontId="20" fillId="40" borderId="49" applyNumberFormat="0" applyAlignment="0" applyProtection="0"/>
    <xf numFmtId="0" fontId="45"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4" fillId="53" borderId="47" applyNumberFormat="0" applyFont="0" applyAlignment="0" applyProtection="0"/>
    <xf numFmtId="0" fontId="37" fillId="40" borderId="48" applyNumberFormat="0" applyAlignment="0" applyProtection="0"/>
    <xf numFmtId="0" fontId="45" fillId="40" borderId="49" applyNumberFormat="0" applyAlignment="0" applyProtection="0"/>
    <xf numFmtId="0" fontId="34" fillId="53" borderId="47" applyNumberFormat="0" applyFont="0" applyAlignment="0" applyProtection="0"/>
    <xf numFmtId="0" fontId="21" fillId="40" borderId="48" applyNumberFormat="0" applyAlignment="0" applyProtection="0"/>
    <xf numFmtId="0" fontId="37" fillId="40"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33" fillId="39" borderId="48" applyNumberFormat="0" applyAlignment="0" applyProtection="0"/>
    <xf numFmtId="0" fontId="44" fillId="40" borderId="48" applyNumberFormat="0" applyAlignment="0" applyProtection="0"/>
    <xf numFmtId="0" fontId="33" fillId="39" borderId="48" applyNumberFormat="0" applyAlignment="0" applyProtection="0"/>
    <xf numFmtId="0" fontId="33" fillId="39" borderId="48" applyNumberFormat="0" applyAlignment="0" applyProtection="0"/>
    <xf numFmtId="0" fontId="44" fillId="40" borderId="48" applyNumberFormat="0" applyAlignment="0" applyProtection="0"/>
    <xf numFmtId="0" fontId="33" fillId="39" borderId="48" applyNumberFormat="0" applyAlignment="0" applyProtection="0"/>
    <xf numFmtId="0" fontId="33" fillId="39" borderId="48" applyNumberFormat="0" applyAlignment="0" applyProtection="0"/>
    <xf numFmtId="0" fontId="45" fillId="40" borderId="49" applyNumberFormat="0" applyAlignment="0" applyProtection="0"/>
    <xf numFmtId="0" fontId="37" fillId="40" borderId="48" applyNumberFormat="0" applyAlignment="0" applyProtection="0"/>
    <xf numFmtId="0" fontId="21" fillId="40" borderId="48" applyNumberFormat="0" applyAlignment="0" applyProtection="0"/>
    <xf numFmtId="0" fontId="21" fillId="40" borderId="48" applyNumberFormat="0" applyAlignment="0" applyProtection="0"/>
    <xf numFmtId="0" fontId="37" fillId="40" borderId="48" applyNumberFormat="0" applyAlignment="0" applyProtection="0"/>
    <xf numFmtId="0" fontId="21" fillId="40" borderId="48" applyNumberFormat="0" applyAlignment="0" applyProtection="0"/>
    <xf numFmtId="0" fontId="34" fillId="53" borderId="47" applyNumberFormat="0" applyFont="0" applyAlignment="0" applyProtection="0"/>
    <xf numFmtId="0" fontId="34" fillId="53" borderId="47" applyNumberFormat="0" applyFont="0" applyAlignment="0" applyProtection="0"/>
    <xf numFmtId="0" fontId="7" fillId="53" borderId="47" applyNumberFormat="0" applyFont="0" applyAlignment="0" applyProtection="0"/>
    <xf numFmtId="0" fontId="7" fillId="53" borderId="47" applyNumberFormat="0" applyFont="0" applyAlignment="0" applyProtection="0"/>
    <xf numFmtId="0" fontId="45" fillId="40" borderId="49" applyNumberFormat="0" applyAlignment="0" applyProtection="0"/>
    <xf numFmtId="0" fontId="20" fillId="40" borderId="49" applyNumberFormat="0" applyAlignment="0" applyProtection="0"/>
    <xf numFmtId="0" fontId="20" fillId="40" borderId="49" applyNumberFormat="0" applyAlignment="0" applyProtection="0"/>
    <xf numFmtId="4" fontId="52" fillId="56" borderId="49" applyNumberFormat="0" applyProtection="0">
      <alignment vertical="center"/>
    </xf>
    <xf numFmtId="0" fontId="7" fillId="57" borderId="49" applyNumberFormat="0" applyProtection="0">
      <alignment horizontal="left" vertical="center" wrapText="1" indent="1"/>
    </xf>
    <xf numFmtId="4" fontId="52" fillId="58" borderId="49" applyNumberFormat="0" applyProtection="0">
      <alignment horizontal="right" vertical="center"/>
    </xf>
    <xf numFmtId="4" fontId="53" fillId="58" borderId="49" applyNumberFormat="0" applyProtection="0">
      <alignment horizontal="right" vertical="center"/>
    </xf>
    <xf numFmtId="0" fontId="32" fillId="0" borderId="50" applyNumberFormat="0" applyFill="0" applyAlignment="0" applyProtection="0"/>
    <xf numFmtId="0" fontId="50" fillId="0" borderId="50" applyNumberFormat="0" applyFill="0" applyAlignment="0" applyProtection="0"/>
    <xf numFmtId="0" fontId="32" fillId="0" borderId="50" applyNumberFormat="0" applyFill="0" applyAlignment="0" applyProtection="0"/>
    <xf numFmtId="0" fontId="32" fillId="0" borderId="50" applyNumberFormat="0" applyFill="0" applyAlignment="0" applyProtection="0"/>
    <xf numFmtId="0" fontId="50" fillId="0" borderId="50" applyNumberFormat="0" applyFill="0" applyAlignment="0" applyProtection="0"/>
    <xf numFmtId="0" fontId="44" fillId="40" borderId="48" applyNumberFormat="0" applyAlignment="0" applyProtection="0"/>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55" applyNumberFormat="0" applyFont="0" applyAlignment="0" applyProtection="0"/>
    <xf numFmtId="0" fontId="7" fillId="53" borderId="47" applyNumberFormat="0" applyFont="0" applyAlignment="0" applyProtection="0"/>
    <xf numFmtId="0" fontId="45" fillId="40" borderId="57" applyNumberFormat="0" applyAlignment="0" applyProtection="0"/>
    <xf numFmtId="0" fontId="33" fillId="39" borderId="56" applyNumberFormat="0" applyAlignment="0" applyProtection="0"/>
    <xf numFmtId="0" fontId="21" fillId="40" borderId="56" applyNumberFormat="0" applyAlignment="0" applyProtection="0"/>
    <xf numFmtId="4" fontId="52" fillId="56" borderId="57" applyNumberFormat="0" applyProtection="0">
      <alignment vertical="center"/>
    </xf>
    <xf numFmtId="0" fontId="7" fillId="57" borderId="49" applyNumberFormat="0" applyProtection="0">
      <alignment horizontal="left" vertical="center" wrapText="1" indent="1"/>
    </xf>
    <xf numFmtId="0" fontId="33" fillId="39" borderId="48" applyNumberFormat="0" applyAlignment="0" applyProtection="0"/>
    <xf numFmtId="0" fontId="7" fillId="53" borderId="55" applyNumberFormat="0" applyFont="0" applyAlignment="0" applyProtection="0"/>
    <xf numFmtId="4" fontId="53" fillId="58" borderId="49" applyNumberFormat="0" applyProtection="0">
      <alignment horizontal="right" vertical="center"/>
    </xf>
    <xf numFmtId="0" fontId="32" fillId="0" borderId="58" applyNumberFormat="0" applyFill="0" applyAlignment="0" applyProtection="0"/>
    <xf numFmtId="0" fontId="37" fillId="40" borderId="48" applyNumberFormat="0" applyAlignment="0" applyProtection="0"/>
    <xf numFmtId="0" fontId="32" fillId="0" borderId="58" applyNumberFormat="0" applyFill="0" applyAlignment="0" applyProtection="0"/>
    <xf numFmtId="0" fontId="50" fillId="0" borderId="58" applyNumberFormat="0" applyFill="0" applyAlignment="0" applyProtection="0"/>
    <xf numFmtId="0" fontId="37" fillId="40" borderId="48" applyNumberFormat="0" applyAlignment="0" applyProtection="0"/>
    <xf numFmtId="0" fontId="32" fillId="0" borderId="58" applyNumberFormat="0" applyFill="0" applyAlignment="0" applyProtection="0"/>
    <xf numFmtId="0" fontId="50" fillId="0" borderId="50" applyNumberFormat="0" applyFill="0" applyAlignment="0" applyProtection="0"/>
    <xf numFmtId="0" fontId="21" fillId="40" borderId="56" applyNumberFormat="0" applyAlignment="0" applyProtection="0"/>
    <xf numFmtId="4" fontId="52" fillId="56" borderId="57" applyNumberFormat="0" applyProtection="0">
      <alignment vertical="center"/>
    </xf>
    <xf numFmtId="0" fontId="44" fillId="40" borderId="56" applyNumberFormat="0" applyAlignment="0" applyProtection="0"/>
    <xf numFmtId="0" fontId="32" fillId="0" borderId="58" applyNumberFormat="0" applyFill="0" applyAlignment="0" applyProtection="0"/>
    <xf numFmtId="0" fontId="20" fillId="40" borderId="49" applyNumberFormat="0" applyAlignment="0" applyProtection="0"/>
    <xf numFmtId="0" fontId="37" fillId="40" borderId="48" applyNumberFormat="0" applyAlignment="0" applyProtection="0"/>
    <xf numFmtId="0" fontId="21" fillId="40" borderId="56" applyNumberFormat="0" applyAlignment="0" applyProtection="0"/>
    <xf numFmtId="0" fontId="32" fillId="0" borderId="58" applyNumberFormat="0" applyFill="0" applyAlignment="0" applyProtection="0"/>
    <xf numFmtId="0" fontId="33" fillId="39" borderId="56" applyNumberFormat="0" applyAlignment="0" applyProtection="0"/>
    <xf numFmtId="0" fontId="34" fillId="53" borderId="47" applyNumberFormat="0" applyFont="0" applyAlignment="0" applyProtection="0"/>
    <xf numFmtId="0" fontId="32" fillId="0" borderId="58" applyNumberFormat="0" applyFill="0" applyAlignment="0" applyProtection="0"/>
    <xf numFmtId="0" fontId="7" fillId="53" borderId="55" applyNumberFormat="0" applyFont="0" applyAlignment="0" applyProtection="0"/>
    <xf numFmtId="0" fontId="21" fillId="40" borderId="56" applyNumberFormat="0" applyAlignment="0" applyProtection="0"/>
    <xf numFmtId="0" fontId="20" fillId="40" borderId="57" applyNumberFormat="0" applyAlignment="0" applyProtection="0"/>
    <xf numFmtId="0" fontId="20" fillId="40" borderId="57" applyNumberFormat="0" applyAlignment="0" applyProtection="0"/>
    <xf numFmtId="0" fontId="7" fillId="53" borderId="47" applyNumberFormat="0" applyFont="0" applyAlignment="0" applyProtection="0"/>
    <xf numFmtId="0" fontId="33" fillId="39" borderId="56" applyNumberFormat="0" applyAlignment="0" applyProtection="0"/>
    <xf numFmtId="0" fontId="7" fillId="53" borderId="55" applyNumberFormat="0" applyFont="0" applyAlignment="0" applyProtection="0"/>
    <xf numFmtId="0" fontId="37" fillId="40" borderId="56" applyNumberFormat="0" applyAlignment="0" applyProtection="0"/>
    <xf numFmtId="0" fontId="32" fillId="0" borderId="50" applyNumberFormat="0" applyFill="0" applyAlignment="0" applyProtection="0"/>
    <xf numFmtId="0" fontId="7" fillId="53" borderId="55" applyNumberFormat="0" applyFont="0" applyAlignment="0" applyProtection="0"/>
    <xf numFmtId="4" fontId="52" fillId="58" borderId="57" applyNumberFormat="0" applyProtection="0">
      <alignment horizontal="right" vertical="center"/>
    </xf>
    <xf numFmtId="0" fontId="20" fillId="40" borderId="49" applyNumberFormat="0" applyAlignment="0" applyProtection="0"/>
    <xf numFmtId="0" fontId="7" fillId="57" borderId="49" applyNumberFormat="0" applyProtection="0">
      <alignment horizontal="left" vertical="center" wrapText="1" indent="1"/>
    </xf>
    <xf numFmtId="0" fontId="44" fillId="40" borderId="56" applyNumberFormat="0" applyAlignment="0" applyProtection="0"/>
    <xf numFmtId="0" fontId="34" fillId="53" borderId="47" applyNumberFormat="0" applyFont="0" applyAlignment="0" applyProtection="0"/>
    <xf numFmtId="0" fontId="21" fillId="40" borderId="56" applyNumberFormat="0" applyAlignment="0" applyProtection="0"/>
    <xf numFmtId="0" fontId="20" fillId="40" borderId="49" applyNumberFormat="0" applyAlignment="0" applyProtection="0"/>
    <xf numFmtId="0" fontId="7" fillId="53" borderId="55" applyNumberFormat="0" applyFont="0" applyAlignment="0" applyProtection="0"/>
    <xf numFmtId="0" fontId="32" fillId="0" borderId="58" applyNumberFormat="0" applyFill="0" applyAlignment="0" applyProtection="0"/>
    <xf numFmtId="0" fontId="21" fillId="40" borderId="48" applyNumberFormat="0" applyAlignment="0" applyProtection="0"/>
    <xf numFmtId="0" fontId="7" fillId="57" borderId="57" applyNumberFormat="0" applyProtection="0">
      <alignment horizontal="left" vertical="center" wrapText="1" indent="1"/>
    </xf>
    <xf numFmtId="0" fontId="21" fillId="40" borderId="48"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7" fillId="53" borderId="55" applyNumberFormat="0" applyFont="0" applyAlignment="0" applyProtection="0"/>
    <xf numFmtId="0" fontId="33" fillId="39" borderId="56" applyNumberFormat="0" applyAlignment="0" applyProtection="0"/>
    <xf numFmtId="0" fontId="45" fillId="40" borderId="57" applyNumberFormat="0" applyAlignment="0" applyProtection="0"/>
    <xf numFmtId="0" fontId="44" fillId="40" borderId="56" applyNumberFormat="0" applyAlignment="0" applyProtection="0"/>
    <xf numFmtId="0" fontId="33" fillId="39" borderId="56" applyNumberFormat="0" applyAlignment="0" applyProtection="0"/>
    <xf numFmtId="0" fontId="34" fillId="53" borderId="55" applyNumberFormat="0" applyFont="0" applyAlignment="0" applyProtection="0"/>
    <xf numFmtId="0" fontId="7" fillId="53" borderId="47" applyNumberFormat="0" applyFont="0" applyAlignment="0" applyProtection="0"/>
    <xf numFmtId="0" fontId="50" fillId="0" borderId="58" applyNumberFormat="0" applyFill="0" applyAlignment="0" applyProtection="0"/>
    <xf numFmtId="0" fontId="44" fillId="40" borderId="48" applyNumberFormat="0" applyAlignment="0" applyProtection="0"/>
    <xf numFmtId="0" fontId="33" fillId="39" borderId="56" applyNumberFormat="0" applyAlignment="0" applyProtection="0"/>
    <xf numFmtId="0" fontId="44" fillId="40" borderId="56" applyNumberFormat="0" applyAlignment="0" applyProtection="0"/>
    <xf numFmtId="4" fontId="52" fillId="58" borderId="57" applyNumberFormat="0" applyProtection="0">
      <alignment horizontal="right" vertical="center"/>
    </xf>
    <xf numFmtId="0" fontId="45" fillId="40" borderId="49" applyNumberFormat="0" applyAlignment="0" applyProtection="0"/>
    <xf numFmtId="4" fontId="52" fillId="56" borderId="57" applyNumberFormat="0" applyProtection="0">
      <alignment vertical="center"/>
    </xf>
    <xf numFmtId="0" fontId="7" fillId="57" borderId="49" applyNumberFormat="0" applyProtection="0">
      <alignment horizontal="left" vertical="center" wrapText="1" indent="1"/>
    </xf>
    <xf numFmtId="0" fontId="34" fillId="53" borderId="47" applyNumberFormat="0" applyFont="0" applyAlignment="0" applyProtection="0"/>
    <xf numFmtId="0" fontId="7" fillId="53" borderId="55" applyNumberFormat="0" applyFont="0" applyAlignment="0" applyProtection="0"/>
    <xf numFmtId="0" fontId="45" fillId="40" borderId="49" applyNumberFormat="0" applyAlignment="0" applyProtection="0"/>
    <xf numFmtId="0" fontId="7" fillId="53" borderId="47" applyNumberFormat="0" applyFont="0" applyAlignment="0" applyProtection="0"/>
    <xf numFmtId="0" fontId="7" fillId="53" borderId="55" applyNumberFormat="0" applyFont="0" applyAlignment="0" applyProtection="0"/>
    <xf numFmtId="0" fontId="7" fillId="53" borderId="55" applyNumberFormat="0" applyFont="0" applyAlignment="0" applyProtection="0"/>
    <xf numFmtId="0" fontId="50" fillId="0" borderId="50" applyNumberFormat="0" applyFill="0" applyAlignment="0" applyProtection="0"/>
    <xf numFmtId="0" fontId="20" fillId="40" borderId="49" applyNumberFormat="0" applyAlignment="0" applyProtection="0"/>
    <xf numFmtId="0" fontId="45" fillId="40" borderId="49" applyNumberFormat="0" applyAlignment="0" applyProtection="0"/>
    <xf numFmtId="0" fontId="37" fillId="40" borderId="48" applyNumberFormat="0" applyAlignment="0" applyProtection="0"/>
    <xf numFmtId="0" fontId="21" fillId="40" borderId="48" applyNumberFormat="0" applyAlignment="0" applyProtection="0"/>
    <xf numFmtId="0" fontId="32" fillId="0" borderId="58" applyNumberFormat="0" applyFill="0" applyAlignment="0" applyProtection="0"/>
    <xf numFmtId="0" fontId="33" fillId="39" borderId="56" applyNumberFormat="0" applyAlignment="0" applyProtection="0"/>
    <xf numFmtId="0" fontId="7" fillId="53" borderId="55" applyNumberFormat="0" applyFont="0" applyAlignment="0" applyProtection="0"/>
    <xf numFmtId="0" fontId="21" fillId="40" borderId="48" applyNumberFormat="0" applyAlignment="0" applyProtection="0"/>
    <xf numFmtId="0" fontId="50" fillId="0" borderId="58" applyNumberFormat="0" applyFill="0" applyAlignment="0" applyProtection="0"/>
    <xf numFmtId="0" fontId="45" fillId="40" borderId="49" applyNumberFormat="0" applyAlignment="0" applyProtection="0"/>
    <xf numFmtId="0" fontId="50" fillId="0" borderId="50" applyNumberFormat="0" applyFill="0" applyAlignment="0" applyProtection="0"/>
    <xf numFmtId="0" fontId="44" fillId="40" borderId="48" applyNumberFormat="0" applyAlignment="0" applyProtection="0"/>
    <xf numFmtId="0" fontId="21" fillId="40" borderId="56" applyNumberFormat="0" applyAlignment="0" applyProtection="0"/>
    <xf numFmtId="0" fontId="33" fillId="39" borderId="56" applyNumberFormat="0" applyAlignment="0" applyProtection="0"/>
    <xf numFmtId="0" fontId="32" fillId="0" borderId="50" applyNumberFormat="0" applyFill="0" applyAlignment="0" applyProtection="0"/>
    <xf numFmtId="0" fontId="20" fillId="40" borderId="57" applyNumberFormat="0" applyAlignment="0" applyProtection="0"/>
    <xf numFmtId="0" fontId="33" fillId="39" borderId="56" applyNumberFormat="0" applyAlignment="0" applyProtection="0"/>
    <xf numFmtId="0" fontId="33" fillId="39" borderId="56" applyNumberFormat="0" applyAlignment="0" applyProtection="0"/>
    <xf numFmtId="0" fontId="20" fillId="40" borderId="57" applyNumberFormat="0" applyAlignment="0" applyProtection="0"/>
    <xf numFmtId="0" fontId="45" fillId="40" borderId="57" applyNumberFormat="0" applyAlignment="0" applyProtection="0"/>
    <xf numFmtId="0" fontId="7" fillId="57" borderId="57" applyNumberFormat="0" applyProtection="0">
      <alignment horizontal="left" vertical="center" wrapText="1" indent="1"/>
    </xf>
    <xf numFmtId="0" fontId="44" fillId="40" borderId="56" applyNumberFormat="0" applyAlignment="0" applyProtection="0"/>
    <xf numFmtId="0" fontId="20" fillId="40" borderId="57" applyNumberFormat="0" applyAlignment="0" applyProtection="0"/>
    <xf numFmtId="0" fontId="33" fillId="39" borderId="56" applyNumberFormat="0" applyAlignment="0" applyProtection="0"/>
    <xf numFmtId="0" fontId="33" fillId="39" borderId="48" applyNumberFormat="0" applyAlignment="0" applyProtection="0"/>
    <xf numFmtId="0" fontId="32" fillId="0" borderId="58" applyNumberFormat="0" applyFill="0" applyAlignment="0" applyProtection="0"/>
    <xf numFmtId="0" fontId="7" fillId="53" borderId="55" applyNumberFormat="0" applyFont="0" applyAlignment="0" applyProtection="0"/>
    <xf numFmtId="0" fontId="20" fillId="40" borderId="49" applyNumberFormat="0" applyAlignment="0" applyProtection="0"/>
    <xf numFmtId="0" fontId="20" fillId="40" borderId="57" applyNumberFormat="0" applyAlignment="0" applyProtection="0"/>
    <xf numFmtId="0" fontId="34" fillId="53" borderId="55" applyNumberFormat="0" applyFont="0" applyAlignment="0" applyProtection="0"/>
    <xf numFmtId="0" fontId="7" fillId="53" borderId="55" applyNumberFormat="0" applyFont="0" applyAlignment="0" applyProtection="0"/>
    <xf numFmtId="0" fontId="50" fillId="0" borderId="58" applyNumberFormat="0" applyFill="0" applyAlignment="0" applyProtection="0"/>
    <xf numFmtId="0" fontId="7" fillId="53" borderId="55" applyNumberFormat="0" applyFont="0" applyAlignment="0" applyProtection="0"/>
    <xf numFmtId="0" fontId="7" fillId="53" borderId="55" applyNumberFormat="0" applyFont="0" applyAlignment="0" applyProtection="0"/>
    <xf numFmtId="0" fontId="34" fillId="53" borderId="55" applyNumberFormat="0" applyFont="0" applyAlignment="0" applyProtection="0"/>
    <xf numFmtId="0" fontId="32" fillId="0" borderId="58" applyNumberFormat="0" applyFill="0" applyAlignment="0" applyProtection="0"/>
    <xf numFmtId="0" fontId="20" fillId="40" borderId="57" applyNumberFormat="0" applyAlignment="0" applyProtection="0"/>
    <xf numFmtId="0" fontId="32" fillId="0" borderId="50" applyNumberFormat="0" applyFill="0" applyAlignment="0" applyProtection="0"/>
    <xf numFmtId="0" fontId="50" fillId="0" borderId="50" applyNumberFormat="0" applyFill="0" applyAlignment="0" applyProtection="0"/>
    <xf numFmtId="0" fontId="32" fillId="0" borderId="50" applyNumberFormat="0" applyFill="0" applyAlignment="0" applyProtection="0"/>
    <xf numFmtId="0" fontId="44" fillId="40" borderId="48" applyNumberFormat="0" applyAlignment="0" applyProtection="0"/>
    <xf numFmtId="0" fontId="20" fillId="40" borderId="57" applyNumberFormat="0" applyAlignment="0" applyProtection="0"/>
    <xf numFmtId="4" fontId="53" fillId="58" borderId="49" applyNumberFormat="0" applyProtection="0">
      <alignment horizontal="right" vertical="center"/>
    </xf>
    <xf numFmtId="0" fontId="33" fillId="39" borderId="56" applyNumberFormat="0" applyAlignment="0" applyProtection="0"/>
    <xf numFmtId="0" fontId="32" fillId="0" borderId="50" applyNumberFormat="0" applyFill="0" applyAlignment="0" applyProtection="0"/>
    <xf numFmtId="0" fontId="7" fillId="53" borderId="55" applyNumberFormat="0" applyFont="0" applyAlignment="0" applyProtection="0"/>
    <xf numFmtId="0" fontId="32" fillId="0" borderId="50" applyNumberFormat="0" applyFill="0" applyAlignment="0" applyProtection="0"/>
    <xf numFmtId="4" fontId="53" fillId="58" borderId="57" applyNumberFormat="0" applyProtection="0">
      <alignment horizontal="right" vertical="center"/>
    </xf>
    <xf numFmtId="0" fontId="21" fillId="40" borderId="48" applyNumberFormat="0" applyAlignment="0" applyProtection="0"/>
    <xf numFmtId="0" fontId="33" fillId="39" borderId="56" applyNumberFormat="0" applyAlignment="0" applyProtection="0"/>
    <xf numFmtId="0" fontId="7" fillId="53" borderId="55" applyNumberFormat="0" applyFont="0" applyAlignment="0" applyProtection="0"/>
    <xf numFmtId="0" fontId="20" fillId="40" borderId="57" applyNumberFormat="0" applyAlignment="0" applyProtection="0"/>
    <xf numFmtId="0" fontId="34" fillId="53" borderId="47" applyNumberFormat="0" applyFont="0" applyAlignment="0" applyProtection="0"/>
    <xf numFmtId="0" fontId="33" fillId="39" borderId="56" applyNumberFormat="0" applyAlignment="0" applyProtection="0"/>
    <xf numFmtId="4" fontId="52" fillId="58" borderId="49" applyNumberFormat="0" applyProtection="0">
      <alignment horizontal="right" vertical="center"/>
    </xf>
    <xf numFmtId="0" fontId="34" fillId="53" borderId="47" applyNumberFormat="0" applyFont="0" applyAlignment="0" applyProtection="0"/>
    <xf numFmtId="0" fontId="45" fillId="40" borderId="49" applyNumberFormat="0" applyAlignment="0" applyProtection="0"/>
    <xf numFmtId="4" fontId="52" fillId="58" borderId="49" applyNumberFormat="0" applyProtection="0">
      <alignment horizontal="right" vertical="center"/>
    </xf>
    <xf numFmtId="0" fontId="45" fillId="40" borderId="57" applyNumberFormat="0" applyAlignment="0" applyProtection="0"/>
    <xf numFmtId="4" fontId="52" fillId="56" borderId="49" applyNumberFormat="0" applyProtection="0">
      <alignment vertical="center"/>
    </xf>
    <xf numFmtId="0" fontId="50" fillId="0" borderId="50" applyNumberFormat="0" applyFill="0" applyAlignment="0" applyProtection="0"/>
    <xf numFmtId="4" fontId="53" fillId="58" borderId="49" applyNumberFormat="0" applyProtection="0">
      <alignment horizontal="right" vertical="center"/>
    </xf>
    <xf numFmtId="0" fontId="32" fillId="0" borderId="50" applyNumberFormat="0" applyFill="0" applyAlignment="0" applyProtection="0"/>
    <xf numFmtId="4" fontId="53" fillId="58" borderId="57" applyNumberFormat="0" applyProtection="0">
      <alignment horizontal="right" vertical="center"/>
    </xf>
    <xf numFmtId="0" fontId="21" fillId="40" borderId="48" applyNumberFormat="0" applyAlignment="0" applyProtection="0"/>
    <xf numFmtId="0" fontId="7" fillId="53" borderId="55" applyNumberFormat="0" applyFont="0" applyAlignment="0" applyProtection="0"/>
    <xf numFmtId="0" fontId="44" fillId="40" borderId="56" applyNumberFormat="0" applyAlignment="0" applyProtection="0"/>
    <xf numFmtId="0" fontId="50" fillId="0" borderId="50" applyNumberFormat="0" applyFill="0" applyAlignment="0" applyProtection="0"/>
    <xf numFmtId="0" fontId="32" fillId="0" borderId="58" applyNumberFormat="0" applyFill="0" applyAlignment="0" applyProtection="0"/>
    <xf numFmtId="0" fontId="7" fillId="53" borderId="55" applyNumberFormat="0" applyFont="0" applyAlignment="0" applyProtection="0"/>
    <xf numFmtId="0" fontId="32" fillId="0" borderId="58" applyNumberFormat="0" applyFill="0" applyAlignment="0" applyProtection="0"/>
    <xf numFmtId="0" fontId="50" fillId="0" borderId="58" applyNumberFormat="0" applyFill="0" applyAlignment="0" applyProtection="0"/>
    <xf numFmtId="0" fontId="32" fillId="0" borderId="50" applyNumberFormat="0" applyFill="0" applyAlignment="0" applyProtection="0"/>
    <xf numFmtId="0" fontId="37" fillId="40" borderId="56" applyNumberFormat="0" applyAlignment="0" applyProtection="0"/>
    <xf numFmtId="0" fontId="7" fillId="57" borderId="57" applyNumberFormat="0" applyProtection="0">
      <alignment horizontal="left" vertical="center" wrapText="1" indent="1"/>
    </xf>
    <xf numFmtId="0" fontId="20" fillId="40" borderId="57" applyNumberFormat="0" applyAlignment="0" applyProtection="0"/>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32" fillId="0" borderId="58" applyNumberFormat="0" applyFill="0" applyAlignment="0" applyProtection="0"/>
    <xf numFmtId="0" fontId="20" fillId="40" borderId="57" applyNumberFormat="0" applyAlignment="0" applyProtection="0"/>
    <xf numFmtId="0" fontId="21" fillId="40" borderId="56" applyNumberFormat="0" applyAlignment="0" applyProtection="0"/>
    <xf numFmtId="0" fontId="45" fillId="40" borderId="57" applyNumberFormat="0" applyAlignment="0" applyProtection="0"/>
    <xf numFmtId="0" fontId="37" fillId="40" borderId="56" applyNumberFormat="0" applyAlignment="0" applyProtection="0"/>
    <xf numFmtId="0" fontId="7" fillId="53" borderId="55" applyNumberFormat="0" applyFont="0" applyAlignment="0" applyProtection="0"/>
    <xf numFmtId="0" fontId="21" fillId="40" borderId="56" applyNumberFormat="0" applyAlignment="0" applyProtection="0"/>
    <xf numFmtId="0" fontId="33" fillId="39" borderId="56" applyNumberFormat="0" applyAlignment="0" applyProtection="0"/>
    <xf numFmtId="0" fontId="33" fillId="39" borderId="56" applyNumberFormat="0" applyAlignment="0" applyProtection="0"/>
    <xf numFmtId="0" fontId="44" fillId="40" borderId="56" applyNumberFormat="0" applyAlignment="0" applyProtection="0"/>
    <xf numFmtId="0" fontId="45"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7" fillId="53" borderId="55" applyNumberFormat="0" applyFont="0" applyAlignment="0" applyProtection="0"/>
    <xf numFmtId="0" fontId="33" fillId="39" borderId="48" applyNumberFormat="0" applyAlignment="0" applyProtection="0"/>
    <xf numFmtId="0" fontId="34" fillId="53" borderId="55" applyNumberFormat="0" applyFont="0" applyAlignment="0" applyProtection="0"/>
    <xf numFmtId="0" fontId="20" fillId="40" borderId="57" applyNumberFormat="0" applyAlignment="0" applyProtection="0"/>
    <xf numFmtId="0" fontId="7" fillId="53" borderId="55" applyNumberFormat="0" applyFont="0" applyAlignment="0" applyProtection="0"/>
    <xf numFmtId="4" fontId="52" fillId="58" borderId="57" applyNumberFormat="0" applyProtection="0">
      <alignment horizontal="right" vertical="center"/>
    </xf>
    <xf numFmtId="0" fontId="32" fillId="0" borderId="58" applyNumberFormat="0" applyFill="0" applyAlignment="0" applyProtection="0"/>
    <xf numFmtId="0" fontId="33" fillId="39" borderId="56" applyNumberFormat="0" applyAlignment="0" applyProtection="0"/>
    <xf numFmtId="0" fontId="7" fillId="53" borderId="55" applyNumberFormat="0" applyFont="0" applyAlignment="0" applyProtection="0"/>
    <xf numFmtId="0" fontId="20" fillId="40" borderId="57"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1" fillId="40" borderId="56" applyNumberFormat="0" applyAlignment="0" applyProtection="0"/>
    <xf numFmtId="0" fontId="50" fillId="0" borderId="50" applyNumberFormat="0" applyFill="0" applyAlignment="0" applyProtection="0"/>
    <xf numFmtId="0" fontId="32" fillId="0" borderId="58" applyNumberFormat="0" applyFill="0" applyAlignment="0" applyProtection="0"/>
    <xf numFmtId="0" fontId="7" fillId="53" borderId="55" applyNumberFormat="0" applyFont="0" applyAlignment="0" applyProtection="0"/>
    <xf numFmtId="0" fontId="21" fillId="40" borderId="56" applyNumberFormat="0" applyAlignment="0" applyProtection="0"/>
    <xf numFmtId="0" fontId="37" fillId="40" borderId="56" applyNumberFormat="0" applyAlignment="0" applyProtection="0"/>
    <xf numFmtId="0" fontId="7" fillId="53" borderId="55" applyNumberFormat="0" applyFont="0" applyAlignment="0" applyProtection="0"/>
    <xf numFmtId="0" fontId="21" fillId="40" borderId="56" applyNumberFormat="0" applyAlignment="0" applyProtection="0"/>
    <xf numFmtId="0" fontId="21" fillId="40" borderId="56" applyNumberFormat="0" applyAlignment="0" applyProtection="0"/>
    <xf numFmtId="0" fontId="37" fillId="40" borderId="56" applyNumberFormat="0" applyAlignment="0" applyProtection="0"/>
    <xf numFmtId="0" fontId="20" fillId="40" borderId="57" applyNumberFormat="0" applyAlignment="0" applyProtection="0"/>
    <xf numFmtId="0" fontId="7" fillId="53" borderId="47" applyNumberFormat="0" applyFont="0" applyAlignment="0" applyProtection="0"/>
    <xf numFmtId="0" fontId="34" fillId="53" borderId="47" applyNumberFormat="0" applyFont="0" applyAlignment="0" applyProtection="0"/>
    <xf numFmtId="0" fontId="32" fillId="0" borderId="50" applyNumberFormat="0" applyFill="0" applyAlignment="0" applyProtection="0"/>
    <xf numFmtId="0" fontId="33" fillId="39" borderId="56" applyNumberFormat="0" applyAlignment="0" applyProtection="0"/>
    <xf numFmtId="0" fontId="7" fillId="53" borderId="47" applyNumberFormat="0" applyFont="0" applyAlignment="0" applyProtection="0"/>
    <xf numFmtId="0" fontId="7" fillId="53" borderId="55" applyNumberFormat="0" applyFont="0" applyAlignment="0" applyProtection="0"/>
    <xf numFmtId="0" fontId="50" fillId="0" borderId="58" applyNumberFormat="0" applyFill="0" applyAlignment="0" applyProtection="0"/>
    <xf numFmtId="0" fontId="34" fillId="53" borderId="55" applyNumberFormat="0" applyFont="0" applyAlignment="0" applyProtection="0"/>
    <xf numFmtId="0" fontId="20" fillId="40" borderId="57" applyNumberFormat="0" applyAlignment="0" applyProtection="0"/>
    <xf numFmtId="0" fontId="20" fillId="40" borderId="57" applyNumberFormat="0" applyAlignment="0" applyProtection="0"/>
    <xf numFmtId="0" fontId="20" fillId="40" borderId="57" applyNumberFormat="0" applyAlignment="0" applyProtection="0"/>
    <xf numFmtId="0" fontId="21" fillId="40" borderId="56" applyNumberFormat="0" applyAlignment="0" applyProtection="0"/>
    <xf numFmtId="0" fontId="7" fillId="53" borderId="47" applyNumberFormat="0" applyFont="0" applyAlignment="0" applyProtection="0"/>
    <xf numFmtId="0" fontId="33" fillId="39" borderId="56" applyNumberFormat="0" applyAlignment="0" applyProtection="0"/>
    <xf numFmtId="0" fontId="32" fillId="0" borderId="58" applyNumberFormat="0" applyFill="0" applyAlignment="0" applyProtection="0"/>
    <xf numFmtId="4" fontId="52" fillId="56" borderId="49" applyNumberFormat="0" applyProtection="0">
      <alignment vertical="center"/>
    </xf>
    <xf numFmtId="0" fontId="21" fillId="40" borderId="56" applyNumberFormat="0" applyAlignment="0" applyProtection="0"/>
    <xf numFmtId="0" fontId="7" fillId="53" borderId="55" applyNumberFormat="0" applyFont="0" applyAlignment="0" applyProtection="0"/>
    <xf numFmtId="0" fontId="33" fillId="39" borderId="48" applyNumberFormat="0" applyAlignment="0" applyProtection="0"/>
    <xf numFmtId="0" fontId="21" fillId="40" borderId="56" applyNumberFormat="0" applyAlignment="0" applyProtection="0"/>
    <xf numFmtId="0" fontId="20" fillId="40" borderId="57" applyNumberFormat="0" applyAlignment="0" applyProtection="0"/>
    <xf numFmtId="0" fontId="34" fillId="53" borderId="47" applyNumberFormat="0" applyFont="0" applyAlignment="0" applyProtection="0"/>
    <xf numFmtId="0" fontId="21" fillId="40" borderId="56" applyNumberFormat="0" applyAlignment="0" applyProtection="0"/>
    <xf numFmtId="0" fontId="33" fillId="39" borderId="56" applyNumberFormat="0" applyAlignment="0" applyProtection="0"/>
    <xf numFmtId="4" fontId="52" fillId="56" borderId="49" applyNumberFormat="0" applyProtection="0">
      <alignment vertical="center"/>
    </xf>
    <xf numFmtId="0" fontId="20" fillId="40" borderId="57" applyNumberFormat="0" applyAlignment="0" applyProtection="0"/>
    <xf numFmtId="0" fontId="37" fillId="40" borderId="56" applyNumberFormat="0" applyAlignment="0" applyProtection="0"/>
    <xf numFmtId="0" fontId="37" fillId="40" borderId="56" applyNumberFormat="0" applyAlignment="0" applyProtection="0"/>
    <xf numFmtId="0" fontId="44" fillId="40" borderId="56" applyNumberFormat="0" applyAlignment="0" applyProtection="0"/>
    <xf numFmtId="0" fontId="21" fillId="40"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7" fillId="53" borderId="47" applyNumberFormat="0" applyFont="0" applyAlignment="0" applyProtection="0"/>
    <xf numFmtId="4" fontId="53" fillId="58" borderId="57" applyNumberFormat="0" applyProtection="0">
      <alignment horizontal="right" vertical="center"/>
    </xf>
    <xf numFmtId="0" fontId="37" fillId="40" borderId="48" applyNumberFormat="0" applyAlignment="0" applyProtection="0"/>
    <xf numFmtId="0" fontId="21" fillId="40" borderId="48" applyNumberFormat="0" applyAlignment="0" applyProtection="0"/>
    <xf numFmtId="0" fontId="33" fillId="39" borderId="56" applyNumberFormat="0" applyAlignment="0" applyProtection="0"/>
    <xf numFmtId="4" fontId="53" fillId="58" borderId="49" applyNumberFormat="0" applyProtection="0">
      <alignment horizontal="right" vertical="center"/>
    </xf>
    <xf numFmtId="0" fontId="20" fillId="40" borderId="57" applyNumberFormat="0" applyAlignment="0" applyProtection="0"/>
    <xf numFmtId="0" fontId="32" fillId="0" borderId="50" applyNumberFormat="0" applyFill="0" applyAlignment="0" applyProtection="0"/>
    <xf numFmtId="0" fontId="21" fillId="40" borderId="56" applyNumberFormat="0" applyAlignment="0" applyProtection="0"/>
    <xf numFmtId="0" fontId="20" fillId="40" borderId="49" applyNumberFormat="0" applyAlignment="0" applyProtection="0"/>
    <xf numFmtId="0" fontId="44" fillId="40" borderId="48" applyNumberFormat="0" applyAlignment="0" applyProtection="0"/>
    <xf numFmtId="0" fontId="20" fillId="40" borderId="49" applyNumberFormat="0" applyAlignment="0" applyProtection="0"/>
    <xf numFmtId="0" fontId="34" fillId="53" borderId="55" applyNumberFormat="0" applyFont="0" applyAlignment="0" applyProtection="0"/>
    <xf numFmtId="0" fontId="7" fillId="53" borderId="55" applyNumberFormat="0" applyFont="0" applyAlignment="0" applyProtection="0"/>
    <xf numFmtId="0" fontId="37" fillId="40" borderId="48" applyNumberFormat="0" applyAlignment="0" applyProtection="0"/>
    <xf numFmtId="0" fontId="50" fillId="0" borderId="50" applyNumberFormat="0" applyFill="0" applyAlignment="0" applyProtection="0"/>
    <xf numFmtId="0" fontId="21" fillId="40" borderId="56" applyNumberFormat="0" applyAlignment="0" applyProtection="0"/>
    <xf numFmtId="0" fontId="37" fillId="40" borderId="56" applyNumberFormat="0" applyAlignment="0" applyProtection="0"/>
    <xf numFmtId="0" fontId="33" fillId="39" borderId="48" applyNumberFormat="0" applyAlignment="0" applyProtection="0"/>
    <xf numFmtId="0" fontId="21" fillId="40" borderId="56" applyNumberFormat="0" applyAlignment="0" applyProtection="0"/>
    <xf numFmtId="0" fontId="37" fillId="40" borderId="48" applyNumberFormat="0" applyAlignment="0" applyProtection="0"/>
    <xf numFmtId="0" fontId="20" fillId="40" borderId="57" applyNumberFormat="0" applyAlignment="0" applyProtection="0"/>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33" fillId="39" borderId="56" applyNumberFormat="0" applyAlignment="0" applyProtection="0"/>
    <xf numFmtId="0" fontId="21" fillId="40" borderId="48" applyNumberFormat="0" applyAlignment="0" applyProtection="0"/>
    <xf numFmtId="0" fontId="7" fillId="53" borderId="55" applyNumberFormat="0" applyFont="0" applyAlignment="0" applyProtection="0"/>
    <xf numFmtId="0" fontId="21" fillId="40" borderId="56" applyNumberFormat="0" applyAlignment="0" applyProtection="0"/>
    <xf numFmtId="0" fontId="33" fillId="39" borderId="56" applyNumberFormat="0" applyAlignment="0" applyProtection="0"/>
    <xf numFmtId="0" fontId="7" fillId="57" borderId="49" applyNumberFormat="0" applyProtection="0">
      <alignment horizontal="left" vertical="center" wrapText="1" indent="1"/>
    </xf>
    <xf numFmtId="0" fontId="32" fillId="0" borderId="58" applyNumberFormat="0" applyFill="0" applyAlignment="0" applyProtection="0"/>
    <xf numFmtId="0" fontId="7" fillId="53" borderId="55" applyNumberFormat="0" applyFont="0" applyAlignment="0" applyProtection="0"/>
    <xf numFmtId="0" fontId="7" fillId="53" borderId="55" applyNumberFormat="0" applyFont="0" applyAlignment="0" applyProtection="0"/>
    <xf numFmtId="0" fontId="32" fillId="0" borderId="58" applyNumberFormat="0" applyFill="0" applyAlignment="0" applyProtection="0"/>
    <xf numFmtId="0" fontId="21" fillId="40" borderId="56" applyNumberFormat="0" applyAlignment="0" applyProtection="0"/>
    <xf numFmtId="0" fontId="32" fillId="0" borderId="50" applyNumberFormat="0" applyFill="0" applyAlignment="0" applyProtection="0"/>
    <xf numFmtId="0" fontId="50" fillId="0" borderId="50" applyNumberFormat="0" applyFill="0" applyAlignment="0" applyProtection="0"/>
    <xf numFmtId="0" fontId="32" fillId="0" borderId="58" applyNumberFormat="0" applyFill="0" applyAlignment="0" applyProtection="0"/>
    <xf numFmtId="0" fontId="7" fillId="53" borderId="55" applyNumberFormat="0" applyFont="0" applyAlignment="0" applyProtection="0"/>
    <xf numFmtId="0" fontId="50" fillId="0" borderId="58" applyNumberFormat="0" applyFill="0" applyAlignment="0" applyProtection="0"/>
    <xf numFmtId="0" fontId="7" fillId="53" borderId="55" applyNumberFormat="0" applyFont="0" applyAlignment="0" applyProtection="0"/>
    <xf numFmtId="0" fontId="32" fillId="0" borderId="58" applyNumberFormat="0" applyFill="0" applyAlignment="0" applyProtection="0"/>
    <xf numFmtId="0" fontId="44" fillId="40" borderId="56" applyNumberFormat="0" applyAlignment="0" applyProtection="0"/>
    <xf numFmtId="0" fontId="37" fillId="40" borderId="48" applyNumberFormat="0" applyAlignment="0" applyProtection="0"/>
    <xf numFmtId="0" fontId="7" fillId="53" borderId="55" applyNumberFormat="0" applyFont="0" applyAlignment="0" applyProtection="0"/>
    <xf numFmtId="0" fontId="44" fillId="40" borderId="56" applyNumberFormat="0" applyAlignment="0" applyProtection="0"/>
    <xf numFmtId="0" fontId="37" fillId="40" borderId="56" applyNumberFormat="0" applyAlignment="0" applyProtection="0"/>
    <xf numFmtId="0" fontId="33" fillId="39" borderId="56" applyNumberFormat="0" applyAlignment="0" applyProtection="0"/>
    <xf numFmtId="0" fontId="20" fillId="40" borderId="57" applyNumberFormat="0" applyAlignment="0" applyProtection="0"/>
    <xf numFmtId="0" fontId="20" fillId="40" borderId="57" applyNumberFormat="0" applyAlignment="0" applyProtection="0"/>
    <xf numFmtId="0" fontId="50" fillId="0" borderId="58" applyNumberFormat="0" applyFill="0" applyAlignment="0" applyProtection="0"/>
    <xf numFmtId="0" fontId="33" fillId="39" borderId="56" applyNumberFormat="0" applyAlignment="0" applyProtection="0"/>
    <xf numFmtId="0" fontId="21" fillId="40" borderId="56" applyNumberFormat="0" applyAlignment="0" applyProtection="0"/>
    <xf numFmtId="0" fontId="21" fillId="40" borderId="56" applyNumberFormat="0" applyAlignment="0" applyProtection="0"/>
    <xf numFmtId="0" fontId="44" fillId="40" borderId="48" applyNumberFormat="0" applyAlignment="0" applyProtection="0"/>
    <xf numFmtId="0" fontId="33" fillId="39" borderId="56" applyNumberFormat="0" applyAlignment="0" applyProtection="0"/>
    <xf numFmtId="0" fontId="34" fillId="53" borderId="47" applyNumberFormat="0" applyFont="0" applyAlignment="0" applyProtection="0"/>
    <xf numFmtId="4" fontId="52" fillId="58" borderId="49" applyNumberFormat="0" applyProtection="0">
      <alignment horizontal="right" vertical="center"/>
    </xf>
    <xf numFmtId="0" fontId="7" fillId="53" borderId="55" applyNumberFormat="0" applyFont="0" applyAlignment="0" applyProtection="0"/>
    <xf numFmtId="0" fontId="7" fillId="53" borderId="55" applyNumberFormat="0" applyFont="0" applyAlignment="0" applyProtection="0"/>
    <xf numFmtId="0" fontId="37" fillId="40" borderId="56" applyNumberFormat="0" applyAlignment="0" applyProtection="0"/>
    <xf numFmtId="0" fontId="20" fillId="40" borderId="57" applyNumberFormat="0" applyAlignment="0" applyProtection="0"/>
    <xf numFmtId="0" fontId="45" fillId="40" borderId="49" applyNumberFormat="0" applyAlignment="0" applyProtection="0"/>
    <xf numFmtId="0" fontId="21" fillId="40" borderId="56" applyNumberFormat="0" applyAlignment="0" applyProtection="0"/>
    <xf numFmtId="0" fontId="45" fillId="40" borderId="57" applyNumberFormat="0" applyAlignment="0" applyProtection="0"/>
    <xf numFmtId="0" fontId="21" fillId="40" borderId="56" applyNumberFormat="0" applyAlignment="0" applyProtection="0"/>
    <xf numFmtId="4" fontId="53" fillId="58" borderId="57" applyNumberFormat="0" applyProtection="0">
      <alignment horizontal="right" vertical="center"/>
    </xf>
    <xf numFmtId="0" fontId="45" fillId="40" borderId="57" applyNumberFormat="0" applyAlignment="0" applyProtection="0"/>
    <xf numFmtId="0" fontId="50" fillId="0" borderId="58" applyNumberFormat="0" applyFill="0" applyAlignment="0" applyProtection="0"/>
    <xf numFmtId="0" fontId="21" fillId="40" borderId="56" applyNumberFormat="0" applyAlignment="0" applyProtection="0"/>
    <xf numFmtId="0" fontId="20" fillId="40" borderId="57" applyNumberFormat="0" applyAlignment="0" applyProtection="0"/>
    <xf numFmtId="0" fontId="20" fillId="40" borderId="57"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50" fillId="0" borderId="50" applyNumberFormat="0" applyFill="0" applyAlignment="0" applyProtection="0"/>
    <xf numFmtId="0" fontId="21" fillId="40" borderId="56" applyNumberFormat="0" applyAlignment="0" applyProtection="0"/>
    <xf numFmtId="4" fontId="52" fillId="56" borderId="57" applyNumberFormat="0" applyProtection="0">
      <alignment vertical="center"/>
    </xf>
    <xf numFmtId="0" fontId="44" fillId="40" borderId="56" applyNumberFormat="0" applyAlignment="0" applyProtection="0"/>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21" fillId="40" borderId="56" applyNumberFormat="0" applyAlignment="0" applyProtection="0"/>
    <xf numFmtId="0" fontId="33" fillId="39" borderId="48" applyNumberFormat="0" applyAlignment="0" applyProtection="0"/>
    <xf numFmtId="0" fontId="34" fillId="53" borderId="55" applyNumberFormat="0" applyFont="0" applyAlignment="0" applyProtection="0"/>
    <xf numFmtId="0" fontId="20" fillId="40" borderId="57" applyNumberFormat="0" applyAlignment="0" applyProtection="0"/>
    <xf numFmtId="0" fontId="7" fillId="53" borderId="55" applyNumberFormat="0" applyFont="0" applyAlignment="0" applyProtection="0"/>
    <xf numFmtId="4" fontId="52" fillId="56" borderId="49" applyNumberFormat="0" applyProtection="0">
      <alignment vertical="center"/>
    </xf>
    <xf numFmtId="0" fontId="32" fillId="0" borderId="58" applyNumberFormat="0" applyFill="0" applyAlignment="0" applyProtection="0"/>
    <xf numFmtId="0" fontId="7" fillId="57" borderId="49" applyNumberFormat="0" applyProtection="0">
      <alignment horizontal="left" vertical="center" wrapText="1" indent="1"/>
    </xf>
    <xf numFmtId="0" fontId="34" fillId="53" borderId="55" applyNumberFormat="0" applyFont="0" applyAlignment="0" applyProtection="0"/>
    <xf numFmtId="0" fontId="7" fillId="53" borderId="55" applyNumberFormat="0" applyFont="0" applyAlignment="0" applyProtection="0"/>
    <xf numFmtId="0" fontId="45" fillId="40" borderId="57" applyNumberFormat="0" applyAlignment="0" applyProtection="0"/>
    <xf numFmtId="0" fontId="45" fillId="40" borderId="57" applyNumberFormat="0" applyAlignment="0" applyProtection="0"/>
    <xf numFmtId="0" fontId="44" fillId="40" borderId="48" applyNumberFormat="0" applyAlignment="0" applyProtection="0"/>
    <xf numFmtId="0" fontId="21" fillId="40" borderId="56" applyNumberFormat="0" applyAlignment="0" applyProtection="0"/>
    <xf numFmtId="0" fontId="21" fillId="40" borderId="56" applyNumberFormat="0" applyAlignment="0" applyProtection="0"/>
    <xf numFmtId="0" fontId="7" fillId="53" borderId="55" applyNumberFormat="0" applyFont="0" applyAlignment="0" applyProtection="0"/>
    <xf numFmtId="0" fontId="32" fillId="0" borderId="50" applyNumberFormat="0" applyFill="0" applyAlignment="0" applyProtection="0"/>
    <xf numFmtId="0" fontId="37" fillId="40" borderId="56" applyNumberFormat="0" applyAlignment="0" applyProtection="0"/>
    <xf numFmtId="0" fontId="20" fillId="40" borderId="57" applyNumberFormat="0" applyAlignment="0" applyProtection="0"/>
    <xf numFmtId="0" fontId="32" fillId="0" borderId="58" applyNumberFormat="0" applyFill="0" applyAlignment="0" applyProtection="0"/>
    <xf numFmtId="0" fontId="34" fillId="53" borderId="55" applyNumberFormat="0" applyFont="0" applyAlignment="0" applyProtection="0"/>
    <xf numFmtId="0" fontId="20" fillId="40" borderId="57" applyNumberFormat="0" applyAlignment="0" applyProtection="0"/>
    <xf numFmtId="0" fontId="33" fillId="39" borderId="56" applyNumberFormat="0" applyAlignment="0" applyProtection="0"/>
    <xf numFmtId="0" fontId="20" fillId="40" borderId="57" applyNumberFormat="0" applyAlignment="0" applyProtection="0"/>
    <xf numFmtId="0" fontId="32" fillId="0" borderId="58" applyNumberFormat="0" applyFill="0" applyAlignment="0" applyProtection="0"/>
    <xf numFmtId="4" fontId="53" fillId="58" borderId="57" applyNumberFormat="0" applyProtection="0">
      <alignment horizontal="right" vertical="center"/>
    </xf>
    <xf numFmtId="0" fontId="7" fillId="53" borderId="55" applyNumberFormat="0" applyFont="0" applyAlignment="0" applyProtection="0"/>
    <xf numFmtId="0" fontId="32" fillId="0" borderId="58" applyNumberFormat="0" applyFill="0" applyAlignment="0" applyProtection="0"/>
    <xf numFmtId="0" fontId="34" fillId="53" borderId="47" applyNumberFormat="0" applyFont="0" applyAlignment="0" applyProtection="0"/>
    <xf numFmtId="0" fontId="33" fillId="39" borderId="56" applyNumberFormat="0" applyAlignment="0" applyProtection="0"/>
    <xf numFmtId="0" fontId="32" fillId="0" borderId="58" applyNumberFormat="0" applyFill="0" applyAlignment="0" applyProtection="0"/>
    <xf numFmtId="4" fontId="52" fillId="58" borderId="49" applyNumberFormat="0" applyProtection="0">
      <alignment horizontal="right" vertical="center"/>
    </xf>
    <xf numFmtId="0" fontId="32" fillId="0" borderId="58" applyNumberFormat="0" applyFill="0" applyAlignment="0" applyProtection="0"/>
    <xf numFmtId="4" fontId="52" fillId="58" borderId="57" applyNumberFormat="0" applyProtection="0">
      <alignment horizontal="right" vertical="center"/>
    </xf>
    <xf numFmtId="0" fontId="7" fillId="53" borderId="55" applyNumberFormat="0" applyFont="0" applyAlignment="0" applyProtection="0"/>
    <xf numFmtId="0" fontId="20" fillId="40" borderId="57" applyNumberFormat="0" applyAlignment="0" applyProtection="0"/>
    <xf numFmtId="0" fontId="33" fillId="39" borderId="56" applyNumberFormat="0" applyAlignment="0" applyProtection="0"/>
    <xf numFmtId="0" fontId="33" fillId="39" borderId="56" applyNumberFormat="0" applyAlignment="0" applyProtection="0"/>
    <xf numFmtId="0" fontId="33" fillId="39" borderId="48" applyNumberFormat="0" applyAlignment="0" applyProtection="0"/>
    <xf numFmtId="0" fontId="32" fillId="0" borderId="58" applyNumberFormat="0" applyFill="0" applyAlignment="0" applyProtection="0"/>
    <xf numFmtId="0" fontId="45" fillId="40" borderId="49" applyNumberFormat="0" applyAlignment="0" applyProtection="0"/>
    <xf numFmtId="0" fontId="33" fillId="39" borderId="56" applyNumberFormat="0" applyAlignment="0" applyProtection="0"/>
    <xf numFmtId="0" fontId="21" fillId="40" borderId="56" applyNumberFormat="0" applyAlignment="0" applyProtection="0"/>
    <xf numFmtId="4" fontId="53" fillId="58" borderId="57" applyNumberFormat="0" applyProtection="0">
      <alignment horizontal="right" vertical="center"/>
    </xf>
    <xf numFmtId="0" fontId="21" fillId="40" borderId="56" applyNumberFormat="0" applyAlignment="0" applyProtection="0"/>
    <xf numFmtId="0" fontId="21" fillId="40" borderId="56" applyNumberFormat="0" applyAlignment="0" applyProtection="0"/>
    <xf numFmtId="0" fontId="21" fillId="40" borderId="56" applyNumberFormat="0" applyAlignment="0" applyProtection="0"/>
    <xf numFmtId="0" fontId="32" fillId="0" borderId="58" applyNumberFormat="0" applyFill="0" applyAlignment="0" applyProtection="0"/>
    <xf numFmtId="4" fontId="53" fillId="58" borderId="57" applyNumberFormat="0" applyProtection="0">
      <alignment horizontal="right" vertical="center"/>
    </xf>
    <xf numFmtId="0" fontId="21" fillId="40" borderId="56" applyNumberFormat="0" applyAlignment="0" applyProtection="0"/>
    <xf numFmtId="0" fontId="7" fillId="53" borderId="55"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32" fillId="0" borderId="58" applyNumberFormat="0" applyFill="0" applyAlignment="0" applyProtection="0"/>
    <xf numFmtId="0" fontId="33" fillId="39" borderId="56" applyNumberFormat="0" applyAlignment="0" applyProtection="0"/>
    <xf numFmtId="0" fontId="21" fillId="40" borderId="56" applyNumberFormat="0" applyAlignment="0" applyProtection="0"/>
    <xf numFmtId="0" fontId="7" fillId="53" borderId="55" applyNumberFormat="0" applyFont="0" applyAlignment="0" applyProtection="0"/>
    <xf numFmtId="0" fontId="7" fillId="53" borderId="47" applyNumberFormat="0" applyFont="0" applyAlignment="0" applyProtection="0"/>
    <xf numFmtId="4" fontId="52" fillId="56" borderId="57" applyNumberFormat="0" applyProtection="0">
      <alignment vertical="center"/>
    </xf>
    <xf numFmtId="4" fontId="52" fillId="58" borderId="57" applyNumberFormat="0" applyProtection="0">
      <alignment horizontal="right" vertical="center"/>
    </xf>
    <xf numFmtId="0" fontId="32" fillId="0" borderId="58" applyNumberFormat="0" applyFill="0" applyAlignment="0" applyProtection="0"/>
    <xf numFmtId="0" fontId="21" fillId="40" borderId="56" applyNumberFormat="0" applyAlignment="0" applyProtection="0"/>
    <xf numFmtId="0" fontId="7" fillId="53" borderId="55" applyNumberFormat="0" applyFont="0" applyAlignment="0" applyProtection="0"/>
    <xf numFmtId="0" fontId="33" fillId="39" borderId="56" applyNumberFormat="0" applyAlignment="0" applyProtection="0"/>
    <xf numFmtId="0" fontId="32" fillId="0" borderId="58" applyNumberFormat="0" applyFill="0" applyAlignment="0" applyProtection="0"/>
    <xf numFmtId="0" fontId="32" fillId="0" borderId="58" applyNumberFormat="0" applyFill="0" applyAlignment="0" applyProtection="0"/>
    <xf numFmtId="0" fontId="45" fillId="40" borderId="49" applyNumberFormat="0" applyAlignment="0" applyProtection="0"/>
    <xf numFmtId="0" fontId="44" fillId="40" borderId="48" applyNumberFormat="0" applyAlignment="0" applyProtection="0"/>
    <xf numFmtId="0" fontId="7" fillId="53" borderId="55" applyNumberFormat="0" applyFont="0" applyAlignment="0" applyProtection="0"/>
    <xf numFmtId="0" fontId="7" fillId="57" borderId="57" applyNumberFormat="0" applyProtection="0">
      <alignment horizontal="left" vertical="center" wrapText="1" indent="1"/>
    </xf>
    <xf numFmtId="0" fontId="37" fillId="40" borderId="48" applyNumberFormat="0" applyAlignment="0" applyProtection="0"/>
    <xf numFmtId="0" fontId="32" fillId="0" borderId="50" applyNumberFormat="0" applyFill="0" applyAlignment="0" applyProtection="0"/>
    <xf numFmtId="0" fontId="34" fillId="53" borderId="55" applyNumberFormat="0" applyFont="0" applyAlignment="0" applyProtection="0"/>
    <xf numFmtId="0" fontId="34" fillId="53" borderId="55" applyNumberFormat="0" applyFont="0" applyAlignment="0" applyProtection="0"/>
    <xf numFmtId="0" fontId="37" fillId="40" borderId="56" applyNumberFormat="0" applyAlignment="0" applyProtection="0"/>
    <xf numFmtId="0" fontId="20" fillId="40" borderId="57"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50" fillId="0" borderId="50" applyNumberFormat="0" applyFill="0" applyAlignment="0" applyProtection="0"/>
    <xf numFmtId="0" fontId="21" fillId="40" borderId="56" applyNumberFormat="0" applyAlignment="0" applyProtection="0"/>
    <xf numFmtId="0" fontId="20" fillId="40" borderId="57" applyNumberFormat="0" applyAlignment="0" applyProtection="0"/>
    <xf numFmtId="0" fontId="20" fillId="40" borderId="57" applyNumberFormat="0" applyAlignment="0" applyProtection="0"/>
    <xf numFmtId="0" fontId="34" fillId="53" borderId="47" applyNumberFormat="0" applyFont="0" applyAlignment="0" applyProtection="0"/>
    <xf numFmtId="0" fontId="7" fillId="53" borderId="55" applyNumberFormat="0" applyFont="0" applyAlignment="0" applyProtection="0"/>
    <xf numFmtId="4" fontId="52" fillId="58" borderId="49" applyNumberFormat="0" applyProtection="0">
      <alignment horizontal="right" vertical="center"/>
    </xf>
    <xf numFmtId="0" fontId="50" fillId="0" borderId="58" applyNumberFormat="0" applyFill="0" applyAlignment="0" applyProtection="0"/>
    <xf numFmtId="0" fontId="21" fillId="40" borderId="48" applyNumberFormat="0" applyAlignment="0" applyProtection="0"/>
    <xf numFmtId="0" fontId="7" fillId="53" borderId="55" applyNumberFormat="0" applyFont="0" applyAlignment="0" applyProtection="0"/>
    <xf numFmtId="0" fontId="50" fillId="0" borderId="58" applyNumberFormat="0" applyFill="0" applyAlignment="0" applyProtection="0"/>
    <xf numFmtId="0" fontId="21" fillId="40" borderId="56" applyNumberFormat="0" applyAlignment="0" applyProtection="0"/>
    <xf numFmtId="0" fontId="21" fillId="40" borderId="56" applyNumberFormat="0" applyAlignment="0" applyProtection="0"/>
    <xf numFmtId="0" fontId="21" fillId="40" borderId="56" applyNumberFormat="0" applyAlignment="0" applyProtection="0"/>
    <xf numFmtId="0" fontId="32" fillId="0" borderId="58" applyNumberFormat="0" applyFill="0" applyAlignment="0" applyProtection="0"/>
    <xf numFmtId="0" fontId="33" fillId="39" borderId="56" applyNumberFormat="0" applyAlignment="0" applyProtection="0"/>
    <xf numFmtId="0" fontId="7" fillId="53" borderId="55" applyNumberFormat="0" applyFont="0" applyAlignment="0" applyProtection="0"/>
    <xf numFmtId="0" fontId="50" fillId="0" borderId="58" applyNumberFormat="0" applyFill="0" applyAlignment="0" applyProtection="0"/>
    <xf numFmtId="0" fontId="44" fillId="40" borderId="56" applyNumberFormat="0" applyAlignment="0" applyProtection="0"/>
    <xf numFmtId="0" fontId="20" fillId="40" borderId="57" applyNumberFormat="0" applyAlignment="0" applyProtection="0"/>
    <xf numFmtId="0" fontId="20" fillId="40" borderId="57" applyNumberFormat="0" applyAlignment="0" applyProtection="0"/>
    <xf numFmtId="0" fontId="7" fillId="53" borderId="55" applyNumberFormat="0" applyFont="0" applyAlignment="0" applyProtection="0"/>
    <xf numFmtId="0" fontId="33" fillId="39" borderId="56" applyNumberFormat="0" applyAlignment="0" applyProtection="0"/>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55" applyNumberFormat="0" applyFont="0" applyAlignment="0" applyProtection="0"/>
    <xf numFmtId="0" fontId="33" fillId="39" borderId="48" applyNumberFormat="0" applyAlignment="0" applyProtection="0"/>
    <xf numFmtId="0" fontId="32" fillId="0" borderId="58" applyNumberFormat="0" applyFill="0" applyAlignment="0" applyProtection="0"/>
    <xf numFmtId="0" fontId="7" fillId="57" borderId="57" applyNumberFormat="0" applyProtection="0">
      <alignment horizontal="left" vertical="center" wrapText="1" indent="1"/>
    </xf>
    <xf numFmtId="0" fontId="50" fillId="0" borderId="58" applyNumberFormat="0" applyFill="0" applyAlignment="0" applyProtection="0"/>
    <xf numFmtId="0" fontId="33" fillId="39" borderId="56" applyNumberFormat="0" applyAlignment="0" applyProtection="0"/>
    <xf numFmtId="0" fontId="21" fillId="40" borderId="56" applyNumberFormat="0" applyAlignment="0" applyProtection="0"/>
    <xf numFmtId="0" fontId="7" fillId="53" borderId="55" applyNumberFormat="0" applyFont="0" applyAlignment="0" applyProtection="0"/>
    <xf numFmtId="0" fontId="44" fillId="40" borderId="48" applyNumberFormat="0" applyAlignment="0" applyProtection="0"/>
    <xf numFmtId="0" fontId="33" fillId="39" borderId="56" applyNumberFormat="0" applyAlignment="0" applyProtection="0"/>
    <xf numFmtId="0" fontId="21" fillId="40" borderId="56" applyNumberFormat="0" applyAlignment="0" applyProtection="0"/>
    <xf numFmtId="0" fontId="33" fillId="39" borderId="48" applyNumberFormat="0" applyAlignment="0" applyProtection="0"/>
    <xf numFmtId="0" fontId="20" fillId="40" borderId="57" applyNumberFormat="0" applyAlignment="0" applyProtection="0"/>
    <xf numFmtId="0" fontId="33" fillId="39" borderId="56" applyNumberFormat="0" applyAlignment="0" applyProtection="0"/>
    <xf numFmtId="0" fontId="32" fillId="0" borderId="58" applyNumberFormat="0" applyFill="0" applyAlignment="0" applyProtection="0"/>
    <xf numFmtId="0" fontId="20" fillId="40" borderId="57" applyNumberFormat="0" applyAlignment="0" applyProtection="0"/>
    <xf numFmtId="0" fontId="45" fillId="40" borderId="57" applyNumberFormat="0" applyAlignment="0" applyProtection="0"/>
    <xf numFmtId="4" fontId="52" fillId="56" borderId="57" applyNumberFormat="0" applyProtection="0">
      <alignment vertical="center"/>
    </xf>
    <xf numFmtId="0" fontId="20" fillId="40" borderId="57" applyNumberFormat="0" applyAlignment="0" applyProtection="0"/>
    <xf numFmtId="0" fontId="21" fillId="40" borderId="56" applyNumberFormat="0" applyAlignment="0" applyProtection="0"/>
    <xf numFmtId="0" fontId="7" fillId="53" borderId="55" applyNumberFormat="0" applyFont="0" applyAlignment="0" applyProtection="0"/>
    <xf numFmtId="0" fontId="34" fillId="53" borderId="47" applyNumberFormat="0" applyFont="0" applyAlignment="0" applyProtection="0"/>
    <xf numFmtId="0" fontId="44" fillId="40" borderId="56" applyNumberFormat="0" applyAlignment="0" applyProtection="0"/>
    <xf numFmtId="0" fontId="45" fillId="40" borderId="49" applyNumberFormat="0" applyAlignment="0" applyProtection="0"/>
    <xf numFmtId="4" fontId="52" fillId="58" borderId="49" applyNumberFormat="0" applyProtection="0">
      <alignment horizontal="right" vertical="center"/>
    </xf>
    <xf numFmtId="0" fontId="45" fillId="40" borderId="57" applyNumberFormat="0" applyAlignment="0" applyProtection="0"/>
    <xf numFmtId="0" fontId="32" fillId="0" borderId="58" applyNumberFormat="0" applyFill="0" applyAlignment="0" applyProtection="0"/>
    <xf numFmtId="0" fontId="7" fillId="53" borderId="55" applyNumberFormat="0" applyFont="0" applyAlignment="0" applyProtection="0"/>
    <xf numFmtId="0" fontId="20" fillId="40" borderId="57" applyNumberFormat="0" applyAlignment="0" applyProtection="0"/>
    <xf numFmtId="0" fontId="44" fillId="40" borderId="56" applyNumberFormat="0" applyAlignment="0" applyProtection="0"/>
    <xf numFmtId="0" fontId="21" fillId="40" borderId="56" applyNumberFormat="0" applyAlignment="0" applyProtection="0"/>
    <xf numFmtId="0" fontId="7" fillId="53" borderId="55" applyNumberFormat="0" applyFont="0" applyAlignment="0" applyProtection="0"/>
    <xf numFmtId="0" fontId="50" fillId="0" borderId="58" applyNumberFormat="0" applyFill="0" applyAlignment="0" applyProtection="0"/>
    <xf numFmtId="0" fontId="7" fillId="53" borderId="55" applyNumberFormat="0" applyFont="0" applyAlignment="0" applyProtection="0"/>
    <xf numFmtId="0" fontId="21" fillId="40" borderId="56" applyNumberFormat="0" applyAlignment="0" applyProtection="0"/>
    <xf numFmtId="0" fontId="33" fillId="39" borderId="56" applyNumberFormat="0" applyAlignment="0" applyProtection="0"/>
    <xf numFmtId="0" fontId="37" fillId="40" borderId="48" applyNumberFormat="0" applyAlignment="0" applyProtection="0"/>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20" fillId="40" borderId="57" applyNumberFormat="0" applyAlignment="0" applyProtection="0"/>
    <xf numFmtId="0" fontId="20" fillId="40" borderId="57" applyNumberFormat="0" applyAlignment="0" applyProtection="0"/>
    <xf numFmtId="0" fontId="7" fillId="53" borderId="55" applyNumberFormat="0" applyFont="0" applyAlignment="0" applyProtection="0"/>
    <xf numFmtId="0" fontId="45" fillId="40" borderId="57" applyNumberFormat="0" applyAlignment="0" applyProtection="0"/>
    <xf numFmtId="0" fontId="20" fillId="40" borderId="57" applyNumberFormat="0" applyAlignment="0" applyProtection="0"/>
    <xf numFmtId="0" fontId="32" fillId="0" borderId="58" applyNumberFormat="0" applyFill="0" applyAlignment="0" applyProtection="0"/>
    <xf numFmtId="0" fontId="20" fillId="40" borderId="57" applyNumberFormat="0" applyAlignment="0" applyProtection="0"/>
    <xf numFmtId="0" fontId="20" fillId="40" borderId="57" applyNumberFormat="0" applyAlignment="0" applyProtection="0"/>
    <xf numFmtId="0" fontId="20" fillId="40" borderId="57" applyNumberFormat="0" applyAlignment="0" applyProtection="0"/>
    <xf numFmtId="0" fontId="45" fillId="40" borderId="57" applyNumberFormat="0" applyAlignment="0" applyProtection="0"/>
    <xf numFmtId="0" fontId="45" fillId="40" borderId="57" applyNumberFormat="0" applyAlignment="0" applyProtection="0"/>
    <xf numFmtId="0" fontId="7" fillId="53" borderId="55" applyNumberFormat="0" applyFont="0" applyAlignment="0" applyProtection="0"/>
    <xf numFmtId="0" fontId="33" fillId="39" borderId="56" applyNumberFormat="0" applyAlignment="0" applyProtection="0"/>
    <xf numFmtId="0" fontId="37" fillId="40" borderId="56" applyNumberFormat="0" applyAlignment="0" applyProtection="0"/>
    <xf numFmtId="4" fontId="52" fillId="56" borderId="57" applyNumberFormat="0" applyProtection="0">
      <alignment vertical="center"/>
    </xf>
    <xf numFmtId="0" fontId="20" fillId="40" borderId="57" applyNumberFormat="0" applyAlignment="0" applyProtection="0"/>
    <xf numFmtId="0" fontId="7" fillId="53" borderId="55" applyNumberFormat="0" applyFont="0" applyAlignment="0" applyProtection="0"/>
    <xf numFmtId="0" fontId="32" fillId="0" borderId="58" applyNumberFormat="0" applyFill="0" applyAlignment="0" applyProtection="0"/>
    <xf numFmtId="0" fontId="44" fillId="40" borderId="48" applyNumberFormat="0" applyAlignment="0" applyProtection="0"/>
    <xf numFmtId="0" fontId="7" fillId="53" borderId="55" applyNumberFormat="0" applyFont="0" applyAlignment="0" applyProtection="0"/>
    <xf numFmtId="0" fontId="33" fillId="39" borderId="56" applyNumberFormat="0" applyAlignment="0" applyProtection="0"/>
    <xf numFmtId="0" fontId="21" fillId="40" borderId="56" applyNumberFormat="0" applyAlignment="0" applyProtection="0"/>
    <xf numFmtId="0" fontId="33" fillId="39" borderId="56" applyNumberFormat="0" applyAlignment="0" applyProtection="0"/>
    <xf numFmtId="0" fontId="34" fillId="53" borderId="55" applyNumberFormat="0" applyFont="0" applyAlignment="0" applyProtection="0"/>
    <xf numFmtId="0" fontId="32" fillId="0" borderId="58" applyNumberFormat="0" applyFill="0" applyAlignment="0" applyProtection="0"/>
    <xf numFmtId="0" fontId="7" fillId="53" borderId="55" applyNumberFormat="0" applyFont="0" applyAlignment="0" applyProtection="0"/>
    <xf numFmtId="0" fontId="44" fillId="40" borderId="56" applyNumberFormat="0" applyAlignment="0" applyProtection="0"/>
    <xf numFmtId="0" fontId="7" fillId="53" borderId="55" applyNumberFormat="0" applyFont="0" applyAlignment="0" applyProtection="0"/>
    <xf numFmtId="4" fontId="53" fillId="58" borderId="57" applyNumberFormat="0" applyProtection="0">
      <alignment horizontal="right" vertical="center"/>
    </xf>
    <xf numFmtId="0" fontId="32" fillId="0" borderId="58" applyNumberFormat="0" applyFill="0" applyAlignment="0" applyProtection="0"/>
    <xf numFmtId="0" fontId="45" fillId="40" borderId="57" applyNumberFormat="0" applyAlignment="0" applyProtection="0"/>
    <xf numFmtId="0" fontId="33" fillId="39" borderId="56" applyNumberFormat="0" applyAlignment="0" applyProtection="0"/>
    <xf numFmtId="4" fontId="52" fillId="56" borderId="57" applyNumberFormat="0" applyProtection="0">
      <alignment vertical="center"/>
    </xf>
    <xf numFmtId="0" fontId="34" fillId="53" borderId="55" applyNumberFormat="0" applyFont="0" applyAlignment="0" applyProtection="0"/>
    <xf numFmtId="0" fontId="20" fillId="40" borderId="57" applyNumberFormat="0" applyAlignment="0" applyProtection="0"/>
    <xf numFmtId="0" fontId="7" fillId="53" borderId="55" applyNumberFormat="0" applyFont="0" applyAlignment="0" applyProtection="0"/>
    <xf numFmtId="0" fontId="21" fillId="40" borderId="56" applyNumberFormat="0" applyAlignment="0" applyProtection="0"/>
    <xf numFmtId="0" fontId="32" fillId="0" borderId="58" applyNumberFormat="0" applyFill="0" applyAlignment="0" applyProtection="0"/>
    <xf numFmtId="0" fontId="32" fillId="0" borderId="58" applyNumberFormat="0" applyFill="0" applyAlignment="0" applyProtection="0"/>
    <xf numFmtId="0" fontId="7" fillId="53" borderId="55" applyNumberFormat="0" applyFont="0" applyAlignment="0" applyProtection="0"/>
    <xf numFmtId="0" fontId="34" fillId="53" borderId="47" applyNumberFormat="0" applyFont="0" applyAlignment="0" applyProtection="0"/>
    <xf numFmtId="0" fontId="21" fillId="40" borderId="56" applyNumberFormat="0" applyAlignment="0" applyProtection="0"/>
    <xf numFmtId="4" fontId="52" fillId="58" borderId="49" applyNumberFormat="0" applyProtection="0">
      <alignment horizontal="right" vertical="center"/>
    </xf>
    <xf numFmtId="0" fontId="21" fillId="40" borderId="56" applyNumberFormat="0" applyAlignment="0" applyProtection="0"/>
    <xf numFmtId="0" fontId="32" fillId="0" borderId="58" applyNumberFormat="0" applyFill="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xf numFmtId="0" fontId="20" fillId="40" borderId="57" applyNumberFormat="0" applyAlignment="0" applyProtection="0"/>
    <xf numFmtId="0" fontId="7" fillId="57" borderId="57" applyNumberFormat="0" applyProtection="0">
      <alignment horizontal="left" vertical="center" wrapText="1" indent="1"/>
    </xf>
    <xf numFmtId="0" fontId="33" fillId="39" borderId="56" applyNumberFormat="0" applyAlignment="0" applyProtection="0"/>
    <xf numFmtId="0" fontId="34" fillId="53" borderId="55" applyNumberFormat="0" applyFont="0" applyAlignment="0" applyProtection="0"/>
    <xf numFmtId="0" fontId="7" fillId="53" borderId="55" applyNumberFormat="0" applyFont="0" applyAlignment="0" applyProtection="0"/>
    <xf numFmtId="0" fontId="37" fillId="40" borderId="56" applyNumberFormat="0" applyAlignment="0" applyProtection="0"/>
    <xf numFmtId="0" fontId="7" fillId="57" borderId="57" applyNumberFormat="0" applyProtection="0">
      <alignment horizontal="left" vertical="center" wrapText="1" indent="1"/>
    </xf>
    <xf numFmtId="0" fontId="7" fillId="53" borderId="55" applyNumberFormat="0" applyFont="0" applyAlignment="0" applyProtection="0"/>
    <xf numFmtId="0" fontId="37" fillId="40" borderId="56" applyNumberFormat="0" applyAlignment="0" applyProtection="0"/>
    <xf numFmtId="0" fontId="32" fillId="0" borderId="58" applyNumberFormat="0" applyFill="0" applyAlignment="0" applyProtection="0"/>
    <xf numFmtId="4" fontId="52" fillId="58" borderId="57" applyNumberFormat="0" applyProtection="0">
      <alignment horizontal="right" vertical="center"/>
    </xf>
    <xf numFmtId="0" fontId="33" fillId="39" borderId="56" applyNumberFormat="0" applyAlignment="0" applyProtection="0"/>
    <xf numFmtId="4" fontId="53" fillId="58" borderId="57" applyNumberFormat="0" applyProtection="0">
      <alignment horizontal="right" vertical="center"/>
    </xf>
    <xf numFmtId="0" fontId="7" fillId="53" borderId="47" applyNumberFormat="0" applyFont="0" applyAlignment="0" applyProtection="0"/>
    <xf numFmtId="0" fontId="20" fillId="40" borderId="49"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32" fillId="0" borderId="50" applyNumberFormat="0" applyFill="0" applyAlignment="0" applyProtection="0"/>
    <xf numFmtId="0" fontId="20" fillId="40" borderId="49"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33" fillId="39" borderId="48" applyNumberFormat="0" applyAlignment="0" applyProtection="0"/>
    <xf numFmtId="0" fontId="21" fillId="40" borderId="48" applyNumberFormat="0" applyAlignment="0" applyProtection="0"/>
    <xf numFmtId="0" fontId="21" fillId="40" borderId="48" applyNumberFormat="0" applyAlignment="0" applyProtection="0"/>
    <xf numFmtId="0" fontId="33" fillId="39" borderId="48" applyNumberFormat="0" applyAlignment="0" applyProtection="0"/>
    <xf numFmtId="0" fontId="7" fillId="53" borderId="47" applyNumberFormat="0" applyFont="0" applyAlignment="0" applyProtection="0"/>
    <xf numFmtId="0" fontId="7" fillId="53" borderId="47" applyNumberFormat="0" applyFont="0" applyAlignment="0" applyProtection="0"/>
    <xf numFmtId="0" fontId="20" fillId="40" borderId="49" applyNumberFormat="0" applyAlignment="0" applyProtection="0"/>
    <xf numFmtId="0" fontId="32" fillId="0" borderId="50" applyNumberFormat="0" applyFill="0" applyAlignment="0" applyProtection="0"/>
    <xf numFmtId="0" fontId="21" fillId="40" borderId="48" applyNumberFormat="0" applyAlignment="0" applyProtection="0"/>
    <xf numFmtId="0" fontId="33" fillId="39" borderId="48" applyNumberFormat="0" applyAlignment="0" applyProtection="0"/>
    <xf numFmtId="4" fontId="53" fillId="58" borderId="57" applyNumberFormat="0" applyProtection="0">
      <alignment horizontal="right" vertical="center"/>
    </xf>
    <xf numFmtId="0" fontId="37" fillId="40" borderId="56" applyNumberFormat="0" applyAlignment="0" applyProtection="0"/>
    <xf numFmtId="0" fontId="44" fillId="40" borderId="56" applyNumberFormat="0" applyAlignment="0" applyProtection="0"/>
    <xf numFmtId="0" fontId="32" fillId="0" borderId="58" applyNumberFormat="0" applyFill="0" applyAlignment="0" applyProtection="0"/>
    <xf numFmtId="0" fontId="7" fillId="53" borderId="55" applyNumberFormat="0" applyFont="0" applyAlignment="0" applyProtection="0"/>
    <xf numFmtId="0" fontId="33" fillId="39" borderId="56" applyNumberFormat="0" applyAlignment="0" applyProtection="0"/>
    <xf numFmtId="0" fontId="33" fillId="39" borderId="56" applyNumberFormat="0" applyAlignment="0" applyProtection="0"/>
    <xf numFmtId="0" fontId="44" fillId="40" borderId="56" applyNumberFormat="0" applyAlignment="0" applyProtection="0"/>
    <xf numFmtId="0" fontId="45" fillId="40" borderId="57" applyNumberFormat="0" applyAlignment="0" applyProtection="0"/>
    <xf numFmtId="0" fontId="21" fillId="40" borderId="56" applyNumberFormat="0" applyAlignment="0" applyProtection="0"/>
    <xf numFmtId="0" fontId="20" fillId="40" borderId="57" applyNumberFormat="0" applyAlignment="0" applyProtection="0"/>
    <xf numFmtId="0" fontId="45" fillId="40" borderId="57" applyNumberFormat="0" applyAlignment="0" applyProtection="0"/>
    <xf numFmtId="0" fontId="21" fillId="40" borderId="56" applyNumberFormat="0" applyAlignment="0" applyProtection="0"/>
    <xf numFmtId="0" fontId="7" fillId="53" borderId="55" applyNumberFormat="0" applyFont="0" applyAlignment="0" applyProtection="0"/>
    <xf numFmtId="0" fontId="20" fillId="40" borderId="57" applyNumberFormat="0" applyAlignment="0" applyProtection="0"/>
    <xf numFmtId="0" fontId="44" fillId="40" borderId="56" applyNumberFormat="0" applyAlignment="0" applyProtection="0"/>
    <xf numFmtId="0" fontId="34" fillId="53" borderId="55" applyNumberFormat="0" applyFont="0" applyAlignment="0" applyProtection="0"/>
    <xf numFmtId="0" fontId="21" fillId="40" borderId="56" applyNumberFormat="0" applyAlignment="0" applyProtection="0"/>
    <xf numFmtId="0" fontId="33" fillId="39" borderId="56" applyNumberFormat="0" applyAlignment="0" applyProtection="0"/>
    <xf numFmtId="4" fontId="52" fillId="58" borderId="57" applyNumberFormat="0" applyProtection="0">
      <alignment horizontal="right" vertical="center"/>
    </xf>
    <xf numFmtId="0" fontId="32" fillId="0" borderId="58" applyNumberFormat="0" applyFill="0" applyAlignment="0" applyProtection="0"/>
    <xf numFmtId="0" fontId="37" fillId="40" borderId="56" applyNumberFormat="0" applyAlignment="0" applyProtection="0"/>
    <xf numFmtId="0" fontId="7" fillId="53" borderId="55" applyNumberFormat="0" applyFont="0" applyAlignment="0" applyProtection="0"/>
    <xf numFmtId="0" fontId="34" fillId="53" borderId="55" applyNumberFormat="0" applyFont="0" applyAlignment="0" applyProtection="0"/>
    <xf numFmtId="0" fontId="37" fillId="40"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33" fillId="39" borderId="56" applyNumberFormat="0" applyAlignment="0" applyProtection="0"/>
    <xf numFmtId="0" fontId="32" fillId="0" borderId="58" applyNumberFormat="0" applyFill="0" applyAlignment="0" applyProtection="0"/>
    <xf numFmtId="0" fontId="33" fillId="39" borderId="56" applyNumberFormat="0" applyAlignment="0" applyProtection="0"/>
    <xf numFmtId="0" fontId="7" fillId="53" borderId="55" applyNumberFormat="0" applyFont="0" applyAlignment="0" applyProtection="0"/>
    <xf numFmtId="0" fontId="20" fillId="40" borderId="57"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32" fillId="0" borderId="58" applyNumberFormat="0" applyFill="0" applyAlignment="0" applyProtection="0"/>
    <xf numFmtId="0" fontId="20" fillId="40" borderId="57"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33" fillId="39" borderId="56" applyNumberFormat="0" applyAlignment="0" applyProtection="0"/>
    <xf numFmtId="0" fontId="21" fillId="40" borderId="56"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32" fillId="0" borderId="58" applyNumberFormat="0" applyFill="0" applyAlignment="0" applyProtection="0"/>
    <xf numFmtId="0" fontId="20" fillId="40" borderId="57"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33" fillId="39" borderId="56" applyNumberFormat="0" applyAlignment="0" applyProtection="0"/>
    <xf numFmtId="0" fontId="21" fillId="40" borderId="56"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xf numFmtId="0" fontId="44" fillId="40" borderId="56" applyNumberFormat="0" applyAlignment="0" applyProtection="0"/>
    <xf numFmtId="0" fontId="7" fillId="53" borderId="55" applyNumberFormat="0" applyFont="0" applyAlignment="0" applyProtection="0"/>
    <xf numFmtId="0" fontId="20" fillId="40" borderId="57"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32" fillId="0" borderId="58" applyNumberFormat="0" applyFill="0" applyAlignment="0" applyProtection="0"/>
    <xf numFmtId="0" fontId="20" fillId="40" borderId="57"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33" fillId="39" borderId="56" applyNumberFormat="0" applyAlignment="0" applyProtection="0"/>
    <xf numFmtId="0" fontId="21" fillId="40" borderId="56"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34" fillId="53" borderId="55" applyNumberFormat="0" applyFont="0" applyAlignment="0" applyProtection="0"/>
    <xf numFmtId="0" fontId="21" fillId="40" borderId="56" applyNumberFormat="0" applyAlignment="0" applyProtection="0"/>
    <xf numFmtId="0" fontId="33" fillId="39" borderId="56" applyNumberFormat="0" applyAlignment="0" applyProtection="0"/>
    <xf numFmtId="4" fontId="52" fillId="58" borderId="57" applyNumberFormat="0" applyProtection="0">
      <alignment horizontal="right" vertical="center"/>
    </xf>
    <xf numFmtId="0" fontId="7" fillId="53" borderId="55" applyNumberFormat="0" applyFont="0" applyAlignment="0" applyProtection="0"/>
    <xf numFmtId="0" fontId="20" fillId="40" borderId="57"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32" fillId="0" borderId="58" applyNumberFormat="0" applyFill="0" applyAlignment="0" applyProtection="0"/>
    <xf numFmtId="0" fontId="20" fillId="40" borderId="57"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33" fillId="39" borderId="56" applyNumberFormat="0" applyAlignment="0" applyProtection="0"/>
    <xf numFmtId="0" fontId="21" fillId="40" borderId="56"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xf numFmtId="0" fontId="34" fillId="53" borderId="55" applyNumberFormat="0" applyFont="0" applyAlignment="0" applyProtection="0"/>
    <xf numFmtId="0" fontId="21" fillId="40" borderId="56" applyNumberFormat="0" applyAlignment="0" applyProtection="0"/>
    <xf numFmtId="0" fontId="21" fillId="40" borderId="56" applyNumberFormat="0" applyAlignment="0" applyProtection="0"/>
    <xf numFmtId="0" fontId="21" fillId="40" borderId="56" applyNumberFormat="0" applyAlignment="0" applyProtection="0"/>
    <xf numFmtId="0" fontId="33" fillId="39" borderId="56" applyNumberFormat="0" applyAlignment="0" applyProtection="0"/>
    <xf numFmtId="0" fontId="44" fillId="40" borderId="56" applyNumberFormat="0" applyAlignment="0" applyProtection="0"/>
    <xf numFmtId="0" fontId="33" fillId="39" borderId="56" applyNumberFormat="0" applyAlignment="0" applyProtection="0"/>
    <xf numFmtId="0" fontId="33" fillId="39" borderId="56" applyNumberFormat="0" applyAlignment="0" applyProtection="0"/>
    <xf numFmtId="0" fontId="45" fillId="40" borderId="57" applyNumberFormat="0" applyAlignment="0" applyProtection="0"/>
    <xf numFmtId="0" fontId="37" fillId="40" borderId="56" applyNumberFormat="0" applyAlignment="0" applyProtection="0"/>
    <xf numFmtId="4" fontId="53" fillId="58" borderId="57" applyNumberFormat="0" applyProtection="0">
      <alignment horizontal="right" vertical="center"/>
    </xf>
    <xf numFmtId="0" fontId="32" fillId="0" borderId="58" applyNumberFormat="0" applyFill="0" applyAlignment="0" applyProtection="0"/>
    <xf numFmtId="0" fontId="37" fillId="40" borderId="56" applyNumberFormat="0" applyAlignment="0" applyProtection="0"/>
    <xf numFmtId="0" fontId="32" fillId="0" borderId="58" applyNumberFormat="0" applyFill="0" applyAlignment="0" applyProtection="0"/>
    <xf numFmtId="0" fontId="50" fillId="0" borderId="58" applyNumberFormat="0" applyFill="0" applyAlignment="0" applyProtection="0"/>
    <xf numFmtId="0" fontId="7" fillId="57" borderId="57" applyNumberFormat="0" applyProtection="0">
      <alignment horizontal="left" vertical="center" wrapText="1" indent="1"/>
    </xf>
    <xf numFmtId="0" fontId="7" fillId="53" borderId="55" applyNumberFormat="0" applyFont="0" applyAlignment="0" applyProtection="0"/>
    <xf numFmtId="4" fontId="52" fillId="56" borderId="57" applyNumberFormat="0" applyProtection="0">
      <alignment vertical="center"/>
    </xf>
    <xf numFmtId="0" fontId="50" fillId="0" borderId="58" applyNumberFormat="0" applyFill="0" applyAlignment="0" applyProtection="0"/>
    <xf numFmtId="0" fontId="32" fillId="0" borderId="58" applyNumberFormat="0" applyFill="0" applyAlignment="0" applyProtection="0"/>
    <xf numFmtId="0" fontId="7" fillId="53" borderId="55" applyNumberFormat="0" applyFont="0" applyAlignment="0" applyProtection="0"/>
    <xf numFmtId="0" fontId="45" fillId="40" borderId="57" applyNumberFormat="0" applyAlignment="0" applyProtection="0"/>
    <xf numFmtId="0" fontId="20" fillId="40" borderId="57" applyNumberFormat="0" applyAlignment="0" applyProtection="0"/>
    <xf numFmtId="0" fontId="20" fillId="40" borderId="57" applyNumberFormat="0" applyAlignment="0" applyProtection="0"/>
    <xf numFmtId="0" fontId="44" fillId="40" borderId="56" applyNumberFormat="0" applyAlignment="0" applyProtection="0"/>
    <xf numFmtId="0" fontId="34" fillId="53" borderId="55" applyNumberFormat="0" applyFont="0" applyAlignment="0" applyProtection="0"/>
    <xf numFmtId="4" fontId="52" fillId="58" borderId="57" applyNumberFormat="0" applyProtection="0">
      <alignment horizontal="right" vertical="center"/>
    </xf>
    <xf numFmtId="0" fontId="7" fillId="53" borderId="55" applyNumberFormat="0" applyFont="0" applyAlignment="0" applyProtection="0"/>
    <xf numFmtId="0" fontId="20" fillId="40" borderId="57"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32" fillId="0" borderId="58" applyNumberFormat="0" applyFill="0" applyAlignment="0" applyProtection="0"/>
    <xf numFmtId="0" fontId="20" fillId="40" borderId="57"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33" fillId="39" borderId="56" applyNumberFormat="0" applyAlignment="0" applyProtection="0"/>
    <xf numFmtId="0" fontId="21" fillId="40" borderId="56" applyNumberFormat="0" applyAlignment="0" applyProtection="0"/>
    <xf numFmtId="0" fontId="21" fillId="40" borderId="56" applyNumberFormat="0" applyAlignment="0" applyProtection="0"/>
    <xf numFmtId="0" fontId="33" fillId="39" borderId="56" applyNumberFormat="0" applyAlignment="0" applyProtection="0"/>
    <xf numFmtId="0" fontId="7" fillId="53" borderId="55" applyNumberFormat="0" applyFont="0" applyAlignment="0" applyProtection="0"/>
    <xf numFmtId="0" fontId="7" fillId="53" borderId="55" applyNumberFormat="0" applyFont="0" applyAlignment="0" applyProtection="0"/>
    <xf numFmtId="0" fontId="20" fillId="40" borderId="57" applyNumberFormat="0" applyAlignment="0" applyProtection="0"/>
    <xf numFmtId="0" fontId="32" fillId="0" borderId="58" applyNumberFormat="0" applyFill="0" applyAlignment="0" applyProtection="0"/>
    <xf numFmtId="0" fontId="21" fillId="40" borderId="56" applyNumberFormat="0" applyAlignment="0" applyProtection="0"/>
    <xf numFmtId="0" fontId="33" fillId="39" borderId="56" applyNumberFormat="0" applyAlignment="0" applyProtection="0"/>
  </cellStyleXfs>
  <cellXfs count="213">
    <xf numFmtId="0" fontId="0" fillId="0" borderId="0" xfId="0"/>
    <xf numFmtId="0" fontId="3" fillId="0" borderId="10" xfId="0" applyNumberFormat="1" applyFont="1" applyFill="1" applyBorder="1" applyAlignment="1">
      <alignment horizontal="center" vertical="center" wrapText="1"/>
    </xf>
    <xf numFmtId="165" fontId="3" fillId="0" borderId="10" xfId="0" applyNumberFormat="1" applyFont="1" applyFill="1" applyBorder="1" applyAlignment="1">
      <alignment horizontal="center" vertical="center" wrapText="1"/>
    </xf>
    <xf numFmtId="167" fontId="3" fillId="0" borderId="10" xfId="1" applyNumberFormat="1" applyFont="1" applyFill="1" applyBorder="1" applyAlignment="1">
      <alignment horizontal="center" vertical="center" wrapText="1"/>
    </xf>
    <xf numFmtId="166" fontId="3" fillId="0" borderId="10" xfId="0" applyNumberFormat="1" applyFont="1" applyFill="1" applyBorder="1" applyAlignment="1">
      <alignment horizontal="center" vertical="center" wrapText="1"/>
    </xf>
    <xf numFmtId="0" fontId="3" fillId="0" borderId="11" xfId="0" applyNumberFormat="1" applyFont="1" applyFill="1" applyBorder="1" applyAlignment="1">
      <alignment horizontal="center" vertical="center" wrapText="1"/>
    </xf>
    <xf numFmtId="167" fontId="3" fillId="0" borderId="10" xfId="0" applyNumberFormat="1" applyFont="1" applyFill="1" applyBorder="1" applyAlignment="1">
      <alignment horizontal="center" vertical="center" wrapText="1"/>
    </xf>
    <xf numFmtId="167" fontId="3" fillId="0" borderId="11" xfId="1" applyNumberFormat="1" applyFont="1" applyFill="1" applyBorder="1" applyAlignment="1">
      <alignment horizontal="center" vertical="center" wrapText="1"/>
    </xf>
    <xf numFmtId="165" fontId="3" fillId="0" borderId="11" xfId="0" applyNumberFormat="1" applyFont="1" applyFill="1" applyBorder="1" applyAlignment="1">
      <alignment horizontal="center" vertical="center" wrapText="1"/>
    </xf>
    <xf numFmtId="167" fontId="3" fillId="0" borderId="11" xfId="0" applyNumberFormat="1" applyFont="1" applyFill="1" applyBorder="1" applyAlignment="1">
      <alignment horizontal="center" vertical="center" wrapText="1"/>
    </xf>
    <xf numFmtId="0" fontId="3" fillId="0" borderId="10" xfId="0" applyNumberFormat="1" applyFont="1" applyFill="1" applyBorder="1" applyAlignment="1" applyProtection="1">
      <alignment horizontal="center" vertical="center" wrapText="1"/>
    </xf>
    <xf numFmtId="0" fontId="3" fillId="0" borderId="11" xfId="0" applyNumberFormat="1" applyFont="1" applyFill="1" applyBorder="1" applyAlignment="1" applyProtection="1">
      <alignment horizontal="center" vertical="center" wrapText="1"/>
    </xf>
    <xf numFmtId="166" fontId="3" fillId="0" borderId="11" xfId="0" applyNumberFormat="1" applyFont="1" applyFill="1" applyBorder="1" applyAlignment="1">
      <alignment horizontal="center" vertical="center" wrapText="1"/>
    </xf>
    <xf numFmtId="14" fontId="5" fillId="0" borderId="10" xfId="4" applyNumberFormat="1" applyFont="1" applyFill="1" applyBorder="1" applyAlignment="1">
      <alignment horizontal="center" vertical="center" wrapText="1"/>
    </xf>
    <xf numFmtId="14" fontId="5" fillId="0" borderId="11" xfId="4" applyNumberFormat="1" applyFont="1" applyFill="1" applyBorder="1" applyAlignment="1">
      <alignment horizontal="center" vertical="center" wrapText="1"/>
    </xf>
    <xf numFmtId="166" fontId="3" fillId="0" borderId="10" xfId="2" applyNumberFormat="1" applyFont="1" applyFill="1" applyBorder="1" applyAlignment="1">
      <alignment horizontal="center" vertical="center" wrapText="1"/>
    </xf>
    <xf numFmtId="166" fontId="3" fillId="0" borderId="11" xfId="2" applyNumberFormat="1" applyFont="1" applyFill="1" applyBorder="1" applyAlignment="1">
      <alignment horizontal="center" vertical="center" wrapText="1"/>
    </xf>
    <xf numFmtId="0" fontId="3" fillId="0" borderId="25" xfId="0" applyNumberFormat="1" applyFont="1" applyFill="1" applyBorder="1" applyAlignment="1">
      <alignment horizontal="center" vertical="center" wrapText="1"/>
    </xf>
    <xf numFmtId="169" fontId="3" fillId="0" borderId="25" xfId="0" applyNumberFormat="1" applyFont="1" applyFill="1" applyBorder="1" applyAlignment="1">
      <alignment horizontal="center" vertical="center" wrapText="1"/>
    </xf>
    <xf numFmtId="14" fontId="5" fillId="0" borderId="25" xfId="4" applyNumberFormat="1" applyFont="1" applyFill="1" applyBorder="1" applyAlignment="1">
      <alignment horizontal="center" vertical="center" wrapText="1"/>
    </xf>
    <xf numFmtId="169" fontId="3" fillId="0" borderId="25" xfId="1" applyNumberFormat="1" applyFont="1" applyFill="1" applyBorder="1" applyAlignment="1">
      <alignment horizontal="center" vertical="center" wrapText="1"/>
    </xf>
    <xf numFmtId="0" fontId="3" fillId="33" borderId="12" xfId="0" applyNumberFormat="1" applyFont="1" applyFill="1" applyBorder="1" applyAlignment="1">
      <alignment horizontal="center" vertical="center" wrapText="1"/>
    </xf>
    <xf numFmtId="0" fontId="3" fillId="33" borderId="13" xfId="0" applyNumberFormat="1" applyFont="1" applyFill="1" applyBorder="1" applyAlignment="1">
      <alignment horizontal="center" vertical="center" wrapText="1"/>
    </xf>
    <xf numFmtId="169" fontId="3" fillId="0" borderId="25" xfId="0" applyNumberFormat="1" applyFont="1" applyFill="1" applyBorder="1" applyAlignment="1">
      <alignment horizontal="center" vertical="center"/>
    </xf>
    <xf numFmtId="0" fontId="10" fillId="33" borderId="12" xfId="0" applyNumberFormat="1" applyFont="1" applyFill="1" applyBorder="1" applyAlignment="1">
      <alignment horizontal="center" vertical="center" wrapText="1"/>
    </xf>
    <xf numFmtId="0" fontId="3" fillId="0" borderId="31" xfId="0" applyNumberFormat="1" applyFont="1" applyFill="1" applyBorder="1" applyAlignment="1">
      <alignment horizontal="left" vertical="top" wrapText="1"/>
    </xf>
    <xf numFmtId="0" fontId="3" fillId="0" borderId="31" xfId="0" applyNumberFormat="1" applyFont="1" applyFill="1" applyBorder="1" applyAlignment="1">
      <alignment horizontal="center" vertical="center" wrapText="1"/>
    </xf>
    <xf numFmtId="165" fontId="3" fillId="0" borderId="31" xfId="0" applyNumberFormat="1" applyFont="1" applyFill="1" applyBorder="1" applyAlignment="1">
      <alignment horizontal="center" vertical="center" wrapText="1"/>
    </xf>
    <xf numFmtId="167" fontId="3" fillId="0" borderId="31" xfId="1" applyNumberFormat="1" applyFont="1" applyFill="1" applyBorder="1" applyAlignment="1">
      <alignment horizontal="center" vertical="center" wrapText="1"/>
    </xf>
    <xf numFmtId="49" fontId="3" fillId="0" borderId="31" xfId="0" applyNumberFormat="1" applyFont="1" applyFill="1" applyBorder="1" applyAlignment="1">
      <alignment horizontal="center" vertical="center" wrapText="1"/>
    </xf>
    <xf numFmtId="0" fontId="3" fillId="0" borderId="31" xfId="0" applyNumberFormat="1" applyFont="1" applyFill="1" applyBorder="1" applyAlignment="1">
      <alignment horizontal="left" vertical="center" wrapText="1"/>
    </xf>
    <xf numFmtId="166" fontId="3" fillId="0" borderId="31" xfId="0" applyNumberFormat="1" applyFont="1" applyFill="1" applyBorder="1" applyAlignment="1">
      <alignment horizontal="center" vertical="center" wrapText="1"/>
    </xf>
    <xf numFmtId="0" fontId="12" fillId="0" borderId="31" xfId="0" applyFont="1" applyFill="1" applyBorder="1" applyAlignment="1">
      <alignment horizontal="center" vertical="center" wrapText="1"/>
    </xf>
    <xf numFmtId="4" fontId="12" fillId="0" borderId="31" xfId="0" applyNumberFormat="1" applyFont="1" applyFill="1" applyBorder="1" applyAlignment="1">
      <alignment horizontal="center" vertical="center" wrapText="1"/>
    </xf>
    <xf numFmtId="0" fontId="3" fillId="0" borderId="32" xfId="0" applyNumberFormat="1" applyFont="1" applyFill="1" applyBorder="1" applyAlignment="1">
      <alignment horizontal="center" vertical="center" wrapText="1"/>
    </xf>
    <xf numFmtId="166" fontId="12" fillId="0" borderId="31" xfId="0" applyNumberFormat="1" applyFont="1" applyFill="1" applyBorder="1" applyAlignment="1">
      <alignment horizontal="center" vertical="center" wrapText="1"/>
    </xf>
    <xf numFmtId="0" fontId="3" fillId="0" borderId="31" xfId="0" applyFont="1" applyFill="1" applyBorder="1" applyAlignment="1">
      <alignment horizontal="center" vertical="center" wrapText="1"/>
    </xf>
    <xf numFmtId="0" fontId="3" fillId="0" borderId="31" xfId="0" applyFont="1" applyFill="1" applyBorder="1" applyAlignment="1">
      <alignment horizontal="left" vertical="center" wrapText="1"/>
    </xf>
    <xf numFmtId="166" fontId="3" fillId="0" borderId="31" xfId="0" applyNumberFormat="1" applyFont="1" applyFill="1" applyBorder="1" applyAlignment="1">
      <alignment horizontal="center" vertical="center"/>
    </xf>
    <xf numFmtId="0" fontId="3" fillId="0" borderId="31" xfId="0" applyFont="1" applyFill="1" applyBorder="1" applyAlignment="1">
      <alignment horizontal="center" vertical="center"/>
    </xf>
    <xf numFmtId="167" fontId="3" fillId="0" borderId="32" xfId="1" applyNumberFormat="1" applyFont="1" applyFill="1" applyBorder="1" applyAlignment="1">
      <alignment horizontal="center" vertical="center" wrapText="1"/>
    </xf>
    <xf numFmtId="165" fontId="3" fillId="0" borderId="32" xfId="0" applyNumberFormat="1" applyFont="1" applyFill="1" applyBorder="1" applyAlignment="1">
      <alignment horizontal="center" vertical="center" wrapText="1"/>
    </xf>
    <xf numFmtId="166" fontId="3" fillId="0" borderId="32" xfId="0" applyNumberFormat="1" applyFont="1" applyFill="1" applyBorder="1" applyAlignment="1">
      <alignment horizontal="center" vertical="center" wrapText="1"/>
    </xf>
    <xf numFmtId="0" fontId="11" fillId="33" borderId="12" xfId="0" applyNumberFormat="1" applyFont="1" applyFill="1" applyBorder="1" applyAlignment="1">
      <alignment horizontal="center" vertical="center" wrapText="1"/>
    </xf>
    <xf numFmtId="0" fontId="15" fillId="0" borderId="31" xfId="0" applyNumberFormat="1" applyFont="1" applyFill="1" applyBorder="1" applyAlignment="1">
      <alignment horizontal="center" vertical="center"/>
    </xf>
    <xf numFmtId="0" fontId="15" fillId="0" borderId="31" xfId="0" applyNumberFormat="1" applyFont="1" applyFill="1" applyBorder="1" applyAlignment="1">
      <alignment horizontal="center" vertical="center" wrapText="1"/>
    </xf>
    <xf numFmtId="0" fontId="15" fillId="0" borderId="31" xfId="0" applyFont="1" applyFill="1" applyBorder="1" applyAlignment="1">
      <alignment horizontal="center" vertical="center" wrapText="1"/>
    </xf>
    <xf numFmtId="49" fontId="3" fillId="0" borderId="32" xfId="0" applyNumberFormat="1" applyFont="1" applyFill="1" applyBorder="1" applyAlignment="1">
      <alignment horizontal="center" vertical="center" wrapText="1"/>
    </xf>
    <xf numFmtId="0" fontId="12" fillId="0" borderId="32" xfId="0" applyFont="1" applyFill="1" applyBorder="1" applyAlignment="1">
      <alignment horizontal="center" vertical="center" wrapText="1"/>
    </xf>
    <xf numFmtId="0" fontId="15" fillId="0" borderId="32" xfId="0" applyNumberFormat="1" applyFont="1" applyFill="1" applyBorder="1" applyAlignment="1">
      <alignment horizontal="center" vertical="center" wrapText="1"/>
    </xf>
    <xf numFmtId="0" fontId="3" fillId="0" borderId="32" xfId="0" applyNumberFormat="1" applyFont="1" applyFill="1" applyBorder="1" applyAlignment="1">
      <alignment horizontal="left" vertical="center" wrapText="1"/>
    </xf>
    <xf numFmtId="0" fontId="3" fillId="0" borderId="32" xfId="0" applyNumberFormat="1" applyFont="1" applyFill="1" applyBorder="1" applyAlignment="1">
      <alignment horizontal="left" vertical="top" wrapText="1"/>
    </xf>
    <xf numFmtId="0" fontId="10" fillId="33" borderId="12" xfId="0" applyNumberFormat="1" applyFont="1" applyFill="1" applyBorder="1" applyAlignment="1">
      <alignment horizontal="center" vertical="center" wrapText="1"/>
    </xf>
    <xf numFmtId="0" fontId="10" fillId="33" borderId="13" xfId="0" applyNumberFormat="1" applyFont="1" applyFill="1" applyBorder="1" applyAlignment="1">
      <alignment horizontal="center" vertical="center" wrapText="1"/>
    </xf>
    <xf numFmtId="0" fontId="3" fillId="0" borderId="37" xfId="0" applyNumberFormat="1" applyFont="1" applyFill="1" applyBorder="1" applyAlignment="1">
      <alignment horizontal="left" vertical="top" wrapText="1"/>
    </xf>
    <xf numFmtId="167" fontId="3" fillId="0" borderId="37" xfId="1" applyNumberFormat="1" applyFont="1" applyFill="1" applyBorder="1" applyAlignment="1">
      <alignment horizontal="left" vertical="center" wrapText="1"/>
    </xf>
    <xf numFmtId="0" fontId="3" fillId="0" borderId="37" xfId="0" applyNumberFormat="1" applyFont="1" applyFill="1" applyBorder="1" applyAlignment="1">
      <alignment horizontal="center" vertical="center" wrapText="1"/>
    </xf>
    <xf numFmtId="165" fontId="3" fillId="0" borderId="37" xfId="0" applyNumberFormat="1" applyFont="1" applyFill="1" applyBorder="1" applyAlignment="1">
      <alignment horizontal="center" vertical="center" wrapText="1"/>
    </xf>
    <xf numFmtId="167" fontId="3" fillId="0" borderId="37" xfId="1" applyNumberFormat="1" applyFont="1" applyFill="1" applyBorder="1" applyAlignment="1">
      <alignment horizontal="center" vertical="center" wrapText="1"/>
    </xf>
    <xf numFmtId="166" fontId="3" fillId="0" borderId="37" xfId="0" applyNumberFormat="1" applyFont="1" applyFill="1" applyBorder="1" applyAlignment="1">
      <alignment horizontal="center" vertical="center" wrapText="1"/>
    </xf>
    <xf numFmtId="0" fontId="3" fillId="0" borderId="38" xfId="0" applyNumberFormat="1" applyFont="1" applyFill="1" applyBorder="1" applyAlignment="1">
      <alignment horizontal="center" vertical="center" wrapText="1"/>
    </xf>
    <xf numFmtId="167" fontId="3" fillId="0" borderId="37" xfId="0" applyNumberFormat="1" applyFont="1" applyFill="1" applyBorder="1" applyAlignment="1">
      <alignment horizontal="center" vertical="center" wrapText="1"/>
    </xf>
    <xf numFmtId="165" fontId="3" fillId="0" borderId="38" xfId="0" applyNumberFormat="1" applyFont="1" applyFill="1" applyBorder="1" applyAlignment="1">
      <alignment horizontal="center" vertical="center" wrapText="1"/>
    </xf>
    <xf numFmtId="167" fontId="3" fillId="0" borderId="38" xfId="0" applyNumberFormat="1" applyFont="1" applyFill="1" applyBorder="1" applyAlignment="1">
      <alignment horizontal="center" vertical="center" wrapText="1"/>
    </xf>
    <xf numFmtId="166" fontId="3" fillId="0" borderId="38" xfId="0" applyNumberFormat="1" applyFont="1" applyFill="1" applyBorder="1" applyAlignment="1">
      <alignment horizontal="center" vertical="center" wrapText="1"/>
    </xf>
    <xf numFmtId="167" fontId="3" fillId="0" borderId="37" xfId="0" applyNumberFormat="1" applyFont="1" applyFill="1" applyBorder="1" applyAlignment="1">
      <alignment horizontal="left" vertical="center" wrapText="1"/>
    </xf>
    <xf numFmtId="166" fontId="3" fillId="0" borderId="37" xfId="4" applyNumberFormat="1" applyFont="1" applyFill="1" applyBorder="1" applyAlignment="1">
      <alignment horizontal="center" vertical="center" wrapText="1"/>
    </xf>
    <xf numFmtId="0" fontId="10" fillId="33" borderId="12" xfId="0" applyNumberFormat="1" applyFont="1" applyFill="1" applyBorder="1" applyAlignment="1">
      <alignment horizontal="center" vertical="center" wrapText="1"/>
    </xf>
    <xf numFmtId="0" fontId="10" fillId="33" borderId="13" xfId="0" applyNumberFormat="1" applyFont="1" applyFill="1" applyBorder="1" applyAlignment="1">
      <alignment horizontal="center" vertical="center" wrapText="1"/>
    </xf>
    <xf numFmtId="0" fontId="3" fillId="0" borderId="45" xfId="0" applyNumberFormat="1" applyFont="1" applyFill="1" applyBorder="1" applyAlignment="1">
      <alignment horizontal="center" vertical="center" wrapText="1"/>
    </xf>
    <xf numFmtId="166" fontId="3" fillId="0" borderId="45" xfId="0" applyNumberFormat="1" applyFont="1" applyFill="1" applyBorder="1" applyAlignment="1">
      <alignment horizontal="center" vertical="center" wrapText="1"/>
    </xf>
    <xf numFmtId="0" fontId="3" fillId="0" borderId="46" xfId="0" applyNumberFormat="1" applyFont="1" applyFill="1" applyBorder="1" applyAlignment="1">
      <alignment horizontal="center" vertical="center" wrapText="1"/>
    </xf>
    <xf numFmtId="166" fontId="3" fillId="0" borderId="46" xfId="0" applyNumberFormat="1" applyFont="1" applyFill="1" applyBorder="1" applyAlignment="1">
      <alignment horizontal="center" vertical="center" wrapText="1"/>
    </xf>
    <xf numFmtId="0" fontId="3" fillId="0" borderId="13" xfId="0" applyNumberFormat="1" applyFont="1" applyFill="1" applyBorder="1" applyAlignment="1">
      <alignment horizontal="center" vertical="center" wrapText="1"/>
    </xf>
    <xf numFmtId="166" fontId="3" fillId="0" borderId="13" xfId="0" applyNumberFormat="1" applyFont="1" applyFill="1" applyBorder="1" applyAlignment="1">
      <alignment horizontal="center" vertical="center" wrapText="1"/>
    </xf>
    <xf numFmtId="0" fontId="0" fillId="0" borderId="0" xfId="0" applyAlignment="1"/>
    <xf numFmtId="0" fontId="0" fillId="0" borderId="0" xfId="0" applyFill="1"/>
    <xf numFmtId="14" fontId="4" fillId="0" borderId="0" xfId="0" applyNumberFormat="1" applyFont="1" applyFill="1" applyBorder="1" applyAlignment="1">
      <alignment horizontal="center" vertical="center" wrapText="1"/>
    </xf>
    <xf numFmtId="49" fontId="75" fillId="0" borderId="45" xfId="0" applyNumberFormat="1" applyFont="1" applyFill="1" applyBorder="1" applyAlignment="1" applyProtection="1">
      <alignment horizontal="center" vertical="top" wrapText="1"/>
      <protection locked="0"/>
    </xf>
    <xf numFmtId="167" fontId="3" fillId="0" borderId="45" xfId="1" applyNumberFormat="1" applyFont="1" applyFill="1" applyBorder="1" applyAlignment="1">
      <alignment vertical="center"/>
    </xf>
    <xf numFmtId="0" fontId="3" fillId="0" borderId="26" xfId="0" applyNumberFormat="1" applyFont="1" applyFill="1" applyBorder="1" applyAlignment="1">
      <alignment horizontal="center" vertical="top" wrapText="1"/>
    </xf>
    <xf numFmtId="14" fontId="75" fillId="0" borderId="46" xfId="0" applyNumberFormat="1" applyFont="1" applyFill="1" applyBorder="1" applyAlignment="1">
      <alignment horizontal="center" vertical="center"/>
    </xf>
    <xf numFmtId="49" fontId="75" fillId="0" borderId="45" xfId="0" applyNumberFormat="1" applyFont="1" applyFill="1" applyBorder="1" applyAlignment="1">
      <alignment horizontal="center" vertical="center"/>
    </xf>
    <xf numFmtId="49" fontId="4" fillId="0" borderId="46" xfId="0" applyNumberFormat="1" applyFont="1" applyFill="1" applyBorder="1" applyAlignment="1">
      <alignment horizontal="left" vertical="center" wrapText="1"/>
    </xf>
    <xf numFmtId="0" fontId="3" fillId="0" borderId="40" xfId="0" applyNumberFormat="1" applyFont="1" applyFill="1" applyBorder="1" applyAlignment="1">
      <alignment horizontal="center" vertical="top" wrapText="1"/>
    </xf>
    <xf numFmtId="169" fontId="3" fillId="0" borderId="46" xfId="0" applyNumberFormat="1" applyFont="1" applyFill="1" applyBorder="1" applyAlignment="1">
      <alignment horizontal="center" vertical="center"/>
    </xf>
    <xf numFmtId="169" fontId="3" fillId="0" borderId="46" xfId="1" applyNumberFormat="1" applyFont="1" applyFill="1" applyBorder="1" applyAlignment="1">
      <alignment horizontal="center" vertical="center" wrapText="1"/>
    </xf>
    <xf numFmtId="0" fontId="3" fillId="0" borderId="45" xfId="0" applyFont="1" applyFill="1" applyBorder="1" applyAlignment="1">
      <alignment horizontal="center" vertical="center" wrapText="1"/>
    </xf>
    <xf numFmtId="14" fontId="5" fillId="0" borderId="45" xfId="4" applyNumberFormat="1" applyFont="1" applyFill="1" applyBorder="1" applyAlignment="1">
      <alignment horizontal="center" vertical="center" wrapText="1"/>
    </xf>
    <xf numFmtId="169" fontId="3" fillId="0" borderId="45" xfId="1" applyNumberFormat="1" applyFont="1" applyFill="1" applyBorder="1" applyAlignment="1">
      <alignment horizontal="center" vertical="center" wrapText="1"/>
    </xf>
    <xf numFmtId="169" fontId="3" fillId="0" borderId="45" xfId="0" applyNumberFormat="1" applyFont="1" applyFill="1" applyBorder="1" applyAlignment="1">
      <alignment horizontal="center" vertical="center"/>
    </xf>
    <xf numFmtId="14" fontId="3" fillId="0" borderId="45" xfId="4" applyNumberFormat="1" applyFont="1" applyFill="1" applyBorder="1" applyAlignment="1">
      <alignment horizontal="center" vertical="center" wrapText="1"/>
    </xf>
    <xf numFmtId="0" fontId="3" fillId="0" borderId="26" xfId="0" applyNumberFormat="1" applyFont="1" applyFill="1" applyBorder="1" applyAlignment="1">
      <alignment horizontal="center" vertical="center" wrapText="1"/>
    </xf>
    <xf numFmtId="0" fontId="3" fillId="0" borderId="45" xfId="0" applyFont="1" applyFill="1" applyBorder="1" applyAlignment="1">
      <alignment vertical="center" wrapText="1"/>
    </xf>
    <xf numFmtId="0" fontId="4" fillId="0" borderId="45" xfId="0" applyFont="1" applyFill="1" applyBorder="1" applyAlignment="1">
      <alignment horizontal="center" vertical="center"/>
    </xf>
    <xf numFmtId="0" fontId="4" fillId="0" borderId="45" xfId="0" applyFont="1" applyFill="1" applyBorder="1" applyAlignment="1">
      <alignment horizontal="center" vertical="center" wrapText="1"/>
    </xf>
    <xf numFmtId="14" fontId="4" fillId="0" borderId="45" xfId="0" applyNumberFormat="1" applyFont="1" applyFill="1" applyBorder="1" applyAlignment="1" applyProtection="1">
      <alignment horizontal="center" vertical="center" wrapText="1"/>
      <protection locked="0"/>
    </xf>
    <xf numFmtId="0" fontId="76" fillId="0" borderId="45" xfId="0" applyFont="1" applyFill="1" applyBorder="1" applyAlignment="1">
      <alignment vertical="center" wrapText="1"/>
    </xf>
    <xf numFmtId="14" fontId="4" fillId="0" borderId="45" xfId="0" applyNumberFormat="1" applyFont="1" applyFill="1" applyBorder="1" applyAlignment="1" applyProtection="1">
      <alignment horizontal="center" vertical="center"/>
      <protection locked="0"/>
    </xf>
    <xf numFmtId="2" fontId="4" fillId="0" borderId="45" xfId="0" applyNumberFormat="1" applyFont="1" applyFill="1" applyBorder="1" applyAlignment="1">
      <alignment horizontal="center" vertical="center"/>
    </xf>
    <xf numFmtId="49" fontId="75" fillId="0" borderId="45" xfId="0" applyNumberFormat="1" applyFont="1" applyFill="1" applyBorder="1" applyAlignment="1" applyProtection="1">
      <alignment horizontal="center" vertical="center" wrapText="1"/>
      <protection locked="0"/>
    </xf>
    <xf numFmtId="14" fontId="75" fillId="0" borderId="45" xfId="0" applyNumberFormat="1" applyFont="1" applyFill="1" applyBorder="1" applyAlignment="1" applyProtection="1">
      <alignment horizontal="center" vertical="center" wrapText="1"/>
      <protection locked="0"/>
    </xf>
    <xf numFmtId="0" fontId="76" fillId="0" borderId="45" xfId="0" applyFont="1" applyFill="1" applyBorder="1" applyAlignment="1">
      <alignment wrapText="1"/>
    </xf>
    <xf numFmtId="166" fontId="75" fillId="0" borderId="45" xfId="0" applyNumberFormat="1" applyFont="1" applyFill="1" applyBorder="1" applyAlignment="1">
      <alignment horizontal="center" vertical="center"/>
    </xf>
    <xf numFmtId="49" fontId="75" fillId="0" borderId="45" xfId="0" applyNumberFormat="1" applyFont="1" applyFill="1" applyBorder="1" applyAlignment="1" applyProtection="1">
      <alignment horizontal="center" vertical="center"/>
      <protection locked="0"/>
    </xf>
    <xf numFmtId="14" fontId="75" fillId="0" borderId="45" xfId="0" applyNumberFormat="1" applyFont="1" applyFill="1" applyBorder="1" applyAlignment="1" applyProtection="1">
      <alignment horizontal="center" vertical="center"/>
      <protection locked="0"/>
    </xf>
    <xf numFmtId="0" fontId="3" fillId="0" borderId="46" xfId="0" applyFont="1" applyFill="1" applyBorder="1" applyAlignment="1">
      <alignment vertical="center" wrapText="1"/>
    </xf>
    <xf numFmtId="49" fontId="75" fillId="0" borderId="46" xfId="0" applyNumberFormat="1" applyFont="1" applyFill="1" applyBorder="1" applyAlignment="1" applyProtection="1">
      <alignment horizontal="center" vertical="center"/>
      <protection locked="0"/>
    </xf>
    <xf numFmtId="14" fontId="75" fillId="0" borderId="0" xfId="0" applyNumberFormat="1" applyFont="1" applyFill="1" applyBorder="1" applyAlignment="1" applyProtection="1">
      <alignment horizontal="center" vertical="center" wrapText="1"/>
      <protection locked="0"/>
    </xf>
    <xf numFmtId="0" fontId="76" fillId="0" borderId="24" xfId="0" applyFont="1" applyFill="1" applyBorder="1" applyAlignment="1">
      <alignment wrapText="1"/>
    </xf>
    <xf numFmtId="14" fontId="75" fillId="0" borderId="46" xfId="0" applyNumberFormat="1" applyFont="1" applyFill="1" applyBorder="1" applyAlignment="1" applyProtection="1">
      <alignment horizontal="center" vertical="center"/>
      <protection locked="0"/>
    </xf>
    <xf numFmtId="166" fontId="75" fillId="0" borderId="46" xfId="0" applyNumberFormat="1" applyFont="1" applyFill="1" applyBorder="1" applyAlignment="1">
      <alignment horizontal="center" vertical="center"/>
    </xf>
    <xf numFmtId="167" fontId="86" fillId="0" borderId="46" xfId="0" applyNumberFormat="1" applyFont="1" applyFill="1" applyBorder="1" applyAlignment="1" applyProtection="1">
      <alignment horizontal="center" vertical="center" wrapText="1"/>
      <protection locked="0"/>
    </xf>
    <xf numFmtId="14" fontId="75" fillId="0" borderId="45" xfId="0" applyNumberFormat="1" applyFont="1" applyFill="1" applyBorder="1" applyAlignment="1">
      <alignment horizontal="center" vertical="center"/>
    </xf>
    <xf numFmtId="167" fontId="86" fillId="0" borderId="45" xfId="0" applyNumberFormat="1" applyFont="1" applyFill="1" applyBorder="1" applyAlignment="1" applyProtection="1">
      <alignment horizontal="center" vertical="center" wrapText="1"/>
      <protection locked="0"/>
    </xf>
    <xf numFmtId="49" fontId="75" fillId="0" borderId="0" xfId="0" applyNumberFormat="1" applyFont="1" applyFill="1" applyBorder="1" applyAlignment="1" applyProtection="1">
      <alignment horizontal="center" vertical="center"/>
      <protection locked="0"/>
    </xf>
    <xf numFmtId="166" fontId="75" fillId="0" borderId="0" xfId="0" applyNumberFormat="1" applyFont="1" applyFill="1" applyBorder="1" applyAlignment="1">
      <alignment horizontal="center" vertical="center"/>
    </xf>
    <xf numFmtId="49" fontId="75" fillId="0" borderId="0" xfId="0" applyNumberFormat="1" applyFont="1" applyFill="1" applyBorder="1" applyAlignment="1" applyProtection="1">
      <alignment horizontal="center" vertical="center" wrapText="1"/>
      <protection locked="0"/>
    </xf>
    <xf numFmtId="166" fontId="75" fillId="0" borderId="45" xfId="0" applyNumberFormat="1" applyFont="1" applyFill="1" applyBorder="1" applyAlignment="1" applyProtection="1">
      <alignment horizontal="center" vertical="center" wrapText="1"/>
      <protection locked="0"/>
    </xf>
    <xf numFmtId="14" fontId="75" fillId="0" borderId="0" xfId="0" applyNumberFormat="1" applyFont="1" applyFill="1" applyBorder="1" applyAlignment="1">
      <alignment horizontal="center" vertical="center"/>
    </xf>
    <xf numFmtId="169" fontId="3" fillId="0" borderId="14" xfId="0" applyNumberFormat="1" applyFont="1" applyFill="1" applyBorder="1" applyAlignment="1">
      <alignment horizontal="center" vertical="center" wrapText="1"/>
    </xf>
    <xf numFmtId="0" fontId="3" fillId="0" borderId="40" xfId="0" applyNumberFormat="1" applyFont="1" applyFill="1" applyBorder="1" applyAlignment="1">
      <alignment horizontal="center" vertical="center" wrapText="1"/>
    </xf>
    <xf numFmtId="166" fontId="75" fillId="0" borderId="45" xfId="0" applyNumberFormat="1" applyFont="1" applyFill="1" applyBorder="1" applyAlignment="1" applyProtection="1">
      <alignment horizontal="center" vertical="center"/>
      <protection locked="0"/>
    </xf>
    <xf numFmtId="0" fontId="3" fillId="0" borderId="46" xfId="0" applyNumberFormat="1" applyFont="1" applyFill="1" applyBorder="1" applyAlignment="1" applyProtection="1">
      <alignment horizontal="center" vertical="center" wrapText="1"/>
    </xf>
    <xf numFmtId="167" fontId="3" fillId="0" borderId="46" xfId="1" applyNumberFormat="1" applyFont="1" applyFill="1" applyBorder="1" applyAlignment="1">
      <alignment horizontal="center" vertical="center" wrapText="1"/>
    </xf>
    <xf numFmtId="165" fontId="86" fillId="0" borderId="45" xfId="0" applyNumberFormat="1" applyFont="1" applyFill="1" applyBorder="1" applyAlignment="1">
      <alignment horizontal="center" vertical="center" wrapText="1"/>
    </xf>
    <xf numFmtId="167" fontId="86" fillId="0" borderId="45" xfId="0" applyNumberFormat="1" applyFont="1" applyFill="1" applyBorder="1" applyAlignment="1">
      <alignment horizontal="center" vertical="center" wrapText="1"/>
    </xf>
    <xf numFmtId="0" fontId="86" fillId="0" borderId="45" xfId="0" applyNumberFormat="1" applyFont="1" applyFill="1" applyBorder="1" applyAlignment="1">
      <alignment horizontal="center" vertical="center" wrapText="1"/>
    </xf>
    <xf numFmtId="166" fontId="86" fillId="0" borderId="45" xfId="0" applyNumberFormat="1" applyFont="1" applyFill="1" applyBorder="1" applyAlignment="1">
      <alignment horizontal="center" vertical="center" wrapText="1"/>
    </xf>
    <xf numFmtId="0" fontId="3" fillId="0" borderId="13" xfId="0" applyFont="1" applyFill="1" applyBorder="1" applyAlignment="1">
      <alignment vertical="center" wrapText="1"/>
    </xf>
    <xf numFmtId="166" fontId="79" fillId="0" borderId="45" xfId="0" applyNumberFormat="1" applyFont="1" applyFill="1" applyBorder="1" applyAlignment="1">
      <alignment horizontal="center" vertical="center"/>
    </xf>
    <xf numFmtId="49" fontId="75" fillId="0" borderId="0" xfId="0" applyNumberFormat="1" applyFont="1" applyFill="1" applyBorder="1" applyAlignment="1">
      <alignment horizontal="center" vertical="center" wrapText="1"/>
    </xf>
    <xf numFmtId="169" fontId="3" fillId="0" borderId="13" xfId="0" applyNumberFormat="1" applyFont="1" applyFill="1" applyBorder="1" applyAlignment="1">
      <alignment horizontal="center" vertical="center" wrapText="1"/>
    </xf>
    <xf numFmtId="49" fontId="4" fillId="0" borderId="0" xfId="0" applyNumberFormat="1" applyFont="1" applyFill="1" applyBorder="1" applyAlignment="1" applyProtection="1">
      <alignment horizontal="center" vertical="center" wrapText="1"/>
      <protection locked="0"/>
    </xf>
    <xf numFmtId="49" fontId="4" fillId="0" borderId="45" xfId="0" applyNumberFormat="1" applyFont="1" applyFill="1" applyBorder="1" applyAlignment="1">
      <alignment horizontal="left" vertical="center" wrapText="1"/>
    </xf>
    <xf numFmtId="0" fontId="3" fillId="0" borderId="45" xfId="0" applyNumberFormat="1" applyFont="1" applyFill="1" applyBorder="1" applyAlignment="1">
      <alignment horizontal="center" vertical="center" wrapText="1"/>
    </xf>
    <xf numFmtId="165" fontId="3" fillId="0" borderId="45" xfId="0" applyNumberFormat="1" applyFont="1" applyFill="1" applyBorder="1" applyAlignment="1">
      <alignment horizontal="center" vertical="center" wrapText="1"/>
    </xf>
    <xf numFmtId="167" fontId="3" fillId="0" borderId="45" xfId="1" applyNumberFormat="1" applyFont="1" applyFill="1" applyBorder="1" applyAlignment="1">
      <alignment horizontal="center" vertical="center" wrapText="1"/>
    </xf>
    <xf numFmtId="0" fontId="3" fillId="0" borderId="46" xfId="0" applyNumberFormat="1" applyFont="1" applyFill="1" applyBorder="1" applyAlignment="1">
      <alignment horizontal="center" vertical="center" wrapText="1"/>
    </xf>
    <xf numFmtId="167" fontId="3" fillId="0" borderId="45" xfId="0" applyNumberFormat="1" applyFont="1" applyFill="1" applyBorder="1" applyAlignment="1">
      <alignment horizontal="center" vertical="center" wrapText="1"/>
    </xf>
    <xf numFmtId="165" fontId="3" fillId="0" borderId="46" xfId="0" applyNumberFormat="1" applyFont="1" applyFill="1" applyBorder="1" applyAlignment="1">
      <alignment horizontal="center" vertical="center" wrapText="1"/>
    </xf>
    <xf numFmtId="167" fontId="3" fillId="0" borderId="46" xfId="0" applyNumberFormat="1" applyFont="1" applyFill="1" applyBorder="1" applyAlignment="1">
      <alignment horizontal="center" vertical="center" wrapText="1"/>
    </xf>
    <xf numFmtId="0" fontId="3" fillId="0" borderId="45" xfId="0" applyNumberFormat="1" applyFont="1" applyFill="1" applyBorder="1" applyAlignment="1" applyProtection="1">
      <alignment horizontal="center" vertical="center" wrapText="1"/>
    </xf>
    <xf numFmtId="172" fontId="3" fillId="0" borderId="45" xfId="0" applyNumberFormat="1" applyFont="1" applyFill="1" applyBorder="1" applyAlignment="1">
      <alignment horizontal="center" vertical="center" wrapText="1"/>
    </xf>
    <xf numFmtId="172" fontId="3" fillId="0" borderId="46" xfId="0" applyNumberFormat="1" applyFont="1" applyFill="1" applyBorder="1" applyAlignment="1">
      <alignment horizontal="center" vertical="center" wrapText="1"/>
    </xf>
    <xf numFmtId="169" fontId="3" fillId="0" borderId="46" xfId="0" applyNumberFormat="1" applyFont="1" applyFill="1" applyBorder="1" applyAlignment="1">
      <alignment horizontal="center" vertical="center" wrapText="1"/>
    </xf>
    <xf numFmtId="49" fontId="75" fillId="0" borderId="45" xfId="0" applyNumberFormat="1" applyFont="1" applyFill="1" applyBorder="1" applyAlignment="1">
      <alignment horizontal="center" vertical="center" wrapText="1"/>
    </xf>
    <xf numFmtId="14" fontId="4" fillId="0" borderId="45" xfId="0" applyNumberFormat="1" applyFont="1" applyFill="1" applyBorder="1" applyAlignment="1">
      <alignment horizontal="center" vertical="center" wrapText="1"/>
    </xf>
    <xf numFmtId="166" fontId="4" fillId="0" borderId="45" xfId="0" applyNumberFormat="1" applyFont="1" applyFill="1" applyBorder="1" applyAlignment="1">
      <alignment horizontal="center" vertical="center"/>
    </xf>
    <xf numFmtId="169" fontId="3" fillId="0" borderId="45" xfId="0" applyNumberFormat="1" applyFont="1" applyFill="1" applyBorder="1" applyAlignment="1">
      <alignment horizontal="center" vertical="center" wrapText="1"/>
    </xf>
    <xf numFmtId="166" fontId="4" fillId="0" borderId="0" xfId="0" applyNumberFormat="1" applyFont="1" applyFill="1" applyBorder="1" applyAlignment="1" applyProtection="1">
      <alignment horizontal="center" vertical="center"/>
      <protection locked="0"/>
    </xf>
    <xf numFmtId="4" fontId="78" fillId="0" borderId="53" xfId="0" applyNumberFormat="1" applyFont="1" applyFill="1" applyBorder="1" applyAlignment="1">
      <alignment horizontal="center" vertical="center" wrapText="1"/>
    </xf>
    <xf numFmtId="14" fontId="5" fillId="0" borderId="54" xfId="4" applyNumberFormat="1" applyFont="1" applyFill="1" applyBorder="1" applyAlignment="1">
      <alignment horizontal="center" vertical="center" wrapText="1"/>
    </xf>
    <xf numFmtId="169" fontId="3" fillId="0" borderId="54" xfId="1" applyNumberFormat="1" applyFont="1" applyFill="1" applyBorder="1" applyAlignment="1">
      <alignment horizontal="center" vertical="center" wrapText="1"/>
    </xf>
    <xf numFmtId="169" fontId="3" fillId="0" borderId="54" xfId="0" applyNumberFormat="1" applyFont="1" applyFill="1" applyBorder="1" applyAlignment="1">
      <alignment horizontal="center" vertical="center" wrapText="1"/>
    </xf>
    <xf numFmtId="0" fontId="3" fillId="0" borderId="54" xfId="0" applyNumberFormat="1" applyFont="1" applyFill="1" applyBorder="1" applyAlignment="1">
      <alignment horizontal="center" vertical="center" wrapText="1"/>
    </xf>
    <xf numFmtId="169" fontId="3" fillId="0" borderId="54" xfId="0" applyNumberFormat="1" applyFont="1" applyFill="1" applyBorder="1" applyAlignment="1">
      <alignment horizontal="center" vertical="center"/>
    </xf>
    <xf numFmtId="14" fontId="3" fillId="0" borderId="54" xfId="4" applyNumberFormat="1" applyFont="1" applyFill="1" applyBorder="1" applyAlignment="1">
      <alignment horizontal="center" vertical="center" wrapText="1"/>
    </xf>
    <xf numFmtId="169" fontId="3" fillId="0" borderId="59" xfId="0" applyNumberFormat="1" applyFont="1" applyFill="1" applyBorder="1" applyAlignment="1">
      <alignment horizontal="center" vertical="center" wrapText="1"/>
    </xf>
    <xf numFmtId="0" fontId="81" fillId="59" borderId="51" xfId="0" applyFont="1" applyFill="1" applyBorder="1" applyAlignment="1">
      <alignment horizontal="left" vertical="center"/>
    </xf>
    <xf numFmtId="0" fontId="81" fillId="59" borderId="52" xfId="0" applyFont="1" applyFill="1" applyBorder="1" applyAlignment="1">
      <alignment horizontal="left" vertical="center"/>
    </xf>
    <xf numFmtId="0" fontId="80" fillId="0" borderId="0" xfId="0" applyFont="1" applyAlignment="1">
      <alignment horizontal="center" vertical="center" wrapText="1"/>
    </xf>
    <xf numFmtId="0" fontId="80" fillId="0" borderId="0" xfId="0" applyFont="1" applyAlignment="1">
      <alignment horizontal="center" vertical="center"/>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81" fillId="59" borderId="51" xfId="0" applyFont="1" applyFill="1" applyBorder="1" applyAlignment="1">
      <alignment horizontal="left" vertical="top"/>
    </xf>
    <xf numFmtId="0" fontId="4" fillId="0" borderId="60" xfId="0" applyFont="1" applyFill="1" applyBorder="1" applyAlignment="1">
      <alignment horizontal="center" vertical="center"/>
    </xf>
    <xf numFmtId="14" fontId="4" fillId="0" borderId="60" xfId="0" applyNumberFormat="1" applyFont="1" applyFill="1" applyBorder="1" applyAlignment="1">
      <alignment horizontal="center" vertical="center" wrapText="1"/>
    </xf>
    <xf numFmtId="14" fontId="4" fillId="0" borderId="54" xfId="0" applyNumberFormat="1" applyFont="1" applyFill="1" applyBorder="1" applyAlignment="1">
      <alignment horizontal="center" vertical="center"/>
    </xf>
    <xf numFmtId="166" fontId="4" fillId="0" borderId="60" xfId="0" applyNumberFormat="1" applyFont="1" applyFill="1" applyBorder="1" applyAlignment="1">
      <alignment horizontal="center" vertical="center"/>
    </xf>
    <xf numFmtId="167" fontId="3" fillId="0" borderId="54" xfId="1" applyNumberFormat="1" applyFont="1" applyFill="1" applyBorder="1" applyAlignment="1">
      <alignment vertical="center"/>
    </xf>
    <xf numFmtId="0" fontId="3" fillId="0" borderId="59" xfId="0" applyFont="1" applyFill="1" applyBorder="1" applyAlignment="1">
      <alignment vertical="center" wrapText="1"/>
    </xf>
    <xf numFmtId="0" fontId="3" fillId="0" borderId="54" xfId="0" applyFont="1" applyFill="1" applyBorder="1" applyAlignment="1">
      <alignment vertical="center" wrapText="1"/>
    </xf>
    <xf numFmtId="49" fontId="75" fillId="0" borderId="54" xfId="0" applyNumberFormat="1" applyFont="1" applyFill="1" applyBorder="1" applyAlignment="1" applyProtection="1">
      <alignment horizontal="center" vertical="center"/>
      <protection locked="0"/>
    </xf>
    <xf numFmtId="49" fontId="75" fillId="0" borderId="54" xfId="0" applyNumberFormat="1" applyFont="1" applyFill="1" applyBorder="1" applyAlignment="1" applyProtection="1">
      <alignment horizontal="center" vertical="center" wrapText="1"/>
      <protection locked="0"/>
    </xf>
    <xf numFmtId="14" fontId="75" fillId="0" borderId="54" xfId="0" applyNumberFormat="1" applyFont="1" applyFill="1" applyBorder="1" applyAlignment="1" applyProtection="1">
      <alignment horizontal="center" vertical="center" wrapText="1"/>
      <protection locked="0"/>
    </xf>
    <xf numFmtId="0" fontId="76" fillId="0" borderId="54" xfId="0" applyFont="1" applyFill="1" applyBorder="1" applyAlignment="1">
      <alignment vertical="top" wrapText="1"/>
    </xf>
    <xf numFmtId="14" fontId="75" fillId="0" borderId="54" xfId="0" applyNumberFormat="1" applyFont="1" applyFill="1" applyBorder="1" applyAlignment="1" applyProtection="1">
      <alignment horizontal="center" vertical="center"/>
      <protection locked="0"/>
    </xf>
    <xf numFmtId="166" fontId="75" fillId="0" borderId="54" xfId="0" applyNumberFormat="1" applyFont="1" applyFill="1" applyBorder="1" applyAlignment="1">
      <alignment horizontal="center" vertical="center"/>
    </xf>
    <xf numFmtId="0" fontId="76" fillId="0" borderId="54" xfId="0" applyFont="1" applyFill="1" applyBorder="1" applyAlignment="1">
      <alignment vertical="center" wrapText="1"/>
    </xf>
    <xf numFmtId="14" fontId="75" fillId="0" borderId="54" xfId="0" applyNumberFormat="1" applyFont="1" applyFill="1" applyBorder="1" applyAlignment="1">
      <alignment horizontal="center" vertical="center"/>
    </xf>
    <xf numFmtId="166" fontId="75" fillId="0" borderId="54" xfId="0" applyNumberFormat="1" applyFont="1" applyFill="1" applyBorder="1" applyAlignment="1" applyProtection="1">
      <alignment horizontal="center" vertical="center" wrapText="1"/>
      <protection locked="0"/>
    </xf>
    <xf numFmtId="0" fontId="77" fillId="0" borderId="54" xfId="0" applyFont="1" applyFill="1" applyBorder="1" applyAlignment="1">
      <alignment horizontal="center" vertical="center" wrapText="1"/>
    </xf>
    <xf numFmtId="0" fontId="76" fillId="0" borderId="54" xfId="0" applyFont="1" applyFill="1" applyBorder="1" applyAlignment="1">
      <alignment wrapText="1"/>
    </xf>
    <xf numFmtId="14" fontId="75" fillId="0" borderId="54" xfId="0" applyNumberFormat="1" applyFont="1" applyFill="1" applyBorder="1" applyAlignment="1">
      <alignment horizontal="center" vertical="center" wrapText="1"/>
    </xf>
    <xf numFmtId="49" fontId="75" fillId="0" borderId="10" xfId="0" applyNumberFormat="1" applyFont="1" applyFill="1" applyBorder="1" applyAlignment="1" applyProtection="1">
      <alignment horizontal="center" vertical="center"/>
      <protection locked="0"/>
    </xf>
    <xf numFmtId="166" fontId="75" fillId="0" borderId="10" xfId="0" applyNumberFormat="1" applyFont="1" applyFill="1" applyBorder="1" applyAlignment="1">
      <alignment horizontal="center" vertical="center"/>
    </xf>
    <xf numFmtId="49" fontId="75" fillId="0" borderId="10" xfId="0" applyNumberFormat="1" applyFont="1" applyFill="1" applyBorder="1" applyAlignment="1">
      <alignment horizontal="center" vertical="center"/>
    </xf>
    <xf numFmtId="49" fontId="4" fillId="0" borderId="10" xfId="0" applyNumberFormat="1" applyFont="1" applyFill="1" applyBorder="1" applyAlignment="1">
      <alignment horizontal="center" vertical="center" wrapText="1"/>
    </xf>
    <xf numFmtId="14" fontId="75" fillId="0" borderId="10" xfId="0" applyNumberFormat="1" applyFont="1" applyFill="1" applyBorder="1" applyAlignment="1">
      <alignment horizontal="center" vertical="center"/>
    </xf>
    <xf numFmtId="166" fontId="4" fillId="0" borderId="10" xfId="0" applyNumberFormat="1" applyFont="1" applyFill="1" applyBorder="1" applyAlignment="1">
      <alignment horizontal="center" vertical="center"/>
    </xf>
    <xf numFmtId="0" fontId="6" fillId="0" borderId="10" xfId="0" applyNumberFormat="1" applyFont="1" applyFill="1" applyBorder="1" applyAlignment="1">
      <alignment horizontal="center" vertical="center" wrapText="1"/>
    </xf>
    <xf numFmtId="49" fontId="75" fillId="0" borderId="10" xfId="0" applyNumberFormat="1" applyFont="1" applyFill="1" applyBorder="1" applyAlignment="1" applyProtection="1">
      <alignment horizontal="center" vertical="center" wrapText="1"/>
      <protection locked="0"/>
    </xf>
    <xf numFmtId="0" fontId="3" fillId="0" borderId="38" xfId="0" applyNumberFormat="1" applyFont="1" applyFill="1" applyBorder="1" applyAlignment="1">
      <alignment horizontal="left" vertical="top" wrapText="1"/>
    </xf>
    <xf numFmtId="167" fontId="3" fillId="0" borderId="38" xfId="1" applyNumberFormat="1" applyFont="1" applyFill="1" applyBorder="1" applyAlignment="1">
      <alignment horizontal="left" vertical="center" wrapText="1"/>
    </xf>
    <xf numFmtId="166" fontId="0" fillId="0" borderId="0" xfId="0" applyNumberFormat="1" applyFill="1" applyAlignment="1">
      <alignment horizontal="center" vertical="center" wrapText="1"/>
    </xf>
    <xf numFmtId="0" fontId="3" fillId="0" borderId="39" xfId="0" applyNumberFormat="1" applyFont="1" applyFill="1" applyBorder="1" applyAlignment="1">
      <alignment horizontal="center" vertical="center" wrapText="1"/>
    </xf>
    <xf numFmtId="166" fontId="3" fillId="0" borderId="14" xfId="0" applyNumberFormat="1" applyFont="1" applyFill="1" applyBorder="1" applyAlignment="1">
      <alignment horizontal="center" vertical="center" wrapText="1"/>
    </xf>
    <xf numFmtId="167" fontId="3" fillId="0" borderId="38" xfId="1" applyNumberFormat="1" applyFont="1" applyFill="1" applyBorder="1" applyAlignment="1">
      <alignment horizontal="center" vertical="center" wrapText="1"/>
    </xf>
    <xf numFmtId="49" fontId="75" fillId="0" borderId="37" xfId="0" applyNumberFormat="1" applyFont="1" applyFill="1" applyBorder="1" applyAlignment="1">
      <alignment horizontal="center" vertical="center"/>
    </xf>
    <xf numFmtId="14" fontId="75" fillId="0" borderId="37" xfId="0" applyNumberFormat="1" applyFont="1" applyFill="1" applyBorder="1" applyAlignment="1">
      <alignment horizontal="center" vertical="center" wrapText="1"/>
    </xf>
    <xf numFmtId="14" fontId="75" fillId="0" borderId="37" xfId="0" applyNumberFormat="1" applyFont="1" applyFill="1" applyBorder="1" applyAlignment="1">
      <alignment horizontal="center" vertical="center"/>
    </xf>
    <xf numFmtId="166" fontId="75" fillId="0" borderId="37" xfId="0" applyNumberFormat="1" applyFont="1" applyFill="1" applyBorder="1" applyAlignment="1">
      <alignment horizontal="center" vertical="center"/>
    </xf>
    <xf numFmtId="0" fontId="75" fillId="0" borderId="37" xfId="0" applyFont="1" applyFill="1" applyBorder="1" applyAlignment="1">
      <alignment horizontal="center" vertical="center"/>
    </xf>
    <xf numFmtId="0" fontId="75" fillId="0" borderId="37" xfId="0" applyFont="1" applyFill="1" applyBorder="1" applyAlignment="1">
      <alignment horizontal="center" vertical="center" wrapText="1"/>
    </xf>
    <xf numFmtId="166" fontId="75" fillId="0" borderId="37" xfId="0" applyNumberFormat="1" applyFont="1" applyFill="1" applyBorder="1" applyAlignment="1">
      <alignment horizontal="center" vertical="center" wrapText="1"/>
    </xf>
    <xf numFmtId="49" fontId="4" fillId="0" borderId="37" xfId="0" applyNumberFormat="1" applyFont="1" applyFill="1" applyBorder="1" applyAlignment="1">
      <alignment horizontal="center" vertical="center"/>
    </xf>
    <xf numFmtId="49" fontId="4" fillId="0" borderId="37" xfId="0" applyNumberFormat="1" applyFont="1" applyFill="1" applyBorder="1" applyAlignment="1">
      <alignment horizontal="center" vertical="center" wrapText="1"/>
    </xf>
    <xf numFmtId="14" fontId="4" fillId="0" borderId="37" xfId="0" applyNumberFormat="1" applyFont="1" applyFill="1" applyBorder="1" applyAlignment="1">
      <alignment horizontal="center" vertical="center" wrapText="1"/>
    </xf>
    <xf numFmtId="14" fontId="4" fillId="0" borderId="37" xfId="0" applyNumberFormat="1" applyFont="1" applyFill="1" applyBorder="1" applyAlignment="1">
      <alignment horizontal="center" vertical="center"/>
    </xf>
    <xf numFmtId="166" fontId="4" fillId="0" borderId="37" xfId="0" applyNumberFormat="1" applyFont="1" applyFill="1" applyBorder="1" applyAlignment="1">
      <alignment horizontal="center" vertical="center" wrapText="1"/>
    </xf>
    <xf numFmtId="49" fontId="75" fillId="0" borderId="37" xfId="0" applyNumberFormat="1" applyFont="1" applyFill="1" applyBorder="1" applyAlignment="1">
      <alignment horizontal="center" vertical="center" wrapText="1"/>
    </xf>
  </cellXfs>
  <cellStyles count="1901">
    <cellStyle name="20% - Accent1" xfId="11"/>
    <cellStyle name="20% - Accent1 2" xfId="12"/>
    <cellStyle name="20% - Accent1 2 2" xfId="13"/>
    <cellStyle name="20% - Accent1 2 3" xfId="14"/>
    <cellStyle name="20% - Accent1 2 4" xfId="15"/>
    <cellStyle name="20% - Accent1 3" xfId="16"/>
    <cellStyle name="20% - Accent2" xfId="17"/>
    <cellStyle name="20% - Accent2 2" xfId="18"/>
    <cellStyle name="20% - Accent2 2 2" xfId="19"/>
    <cellStyle name="20% - Accent2 2 3" xfId="20"/>
    <cellStyle name="20% - Accent2 2 4" xfId="21"/>
    <cellStyle name="20% - Accent2 3" xfId="22"/>
    <cellStyle name="20% - Accent3" xfId="23"/>
    <cellStyle name="20% - Accent3 2" xfId="24"/>
    <cellStyle name="20% - Accent3 2 2" xfId="25"/>
    <cellStyle name="20% - Accent3 2 3" xfId="26"/>
    <cellStyle name="20% - Accent3 2 4" xfId="27"/>
    <cellStyle name="20% - Accent3 3" xfId="28"/>
    <cellStyle name="20% - Accent4" xfId="29"/>
    <cellStyle name="20% - Accent4 2" xfId="30"/>
    <cellStyle name="20% - Accent4 2 2" xfId="31"/>
    <cellStyle name="20% - Accent4 2 3" xfId="32"/>
    <cellStyle name="20% - Accent4 2 4" xfId="33"/>
    <cellStyle name="20% - Accent4 3" xfId="34"/>
    <cellStyle name="20% - Accent5" xfId="35"/>
    <cellStyle name="20% - Accent5 2" xfId="36"/>
    <cellStyle name="20% - Accent5 2 2" xfId="37"/>
    <cellStyle name="20% - Accent5 2 3" xfId="38"/>
    <cellStyle name="20% - Accent5 2 4" xfId="39"/>
    <cellStyle name="20% - Accent5 3" xfId="40"/>
    <cellStyle name="20% - Accent6" xfId="41"/>
    <cellStyle name="20% - Accent6 2" xfId="42"/>
    <cellStyle name="20% - Accent6 2 2" xfId="43"/>
    <cellStyle name="20% - Accent6 2 3" xfId="44"/>
    <cellStyle name="20% - Accent6 2 4" xfId="45"/>
    <cellStyle name="20% - Accent6 3" xfId="46"/>
    <cellStyle name="20% - Isticanje1 2" xfId="47"/>
    <cellStyle name="20% - Isticanje2 2" xfId="48"/>
    <cellStyle name="20% - Isticanje3 2" xfId="49"/>
    <cellStyle name="20% - Isticanje4 2" xfId="50"/>
    <cellStyle name="20% - Isticanje5 2" xfId="51"/>
    <cellStyle name="20% - Isticanje6 2" xfId="52"/>
    <cellStyle name="40% - Accent1" xfId="53"/>
    <cellStyle name="40% - Accent1 2" xfId="54"/>
    <cellStyle name="40% - Accent1 2 2" xfId="55"/>
    <cellStyle name="40% - Accent1 2 3" xfId="56"/>
    <cellStyle name="40% - Accent1 2 4" xfId="57"/>
    <cellStyle name="40% - Accent1 3" xfId="58"/>
    <cellStyle name="40% - Accent2" xfId="59"/>
    <cellStyle name="40% - Accent2 2" xfId="60"/>
    <cellStyle name="40% - Accent2 2 2" xfId="61"/>
    <cellStyle name="40% - Accent2 2 3" xfId="62"/>
    <cellStyle name="40% - Accent2 2 4" xfId="63"/>
    <cellStyle name="40% - Accent2 3" xfId="64"/>
    <cellStyle name="40% - Accent3" xfId="65"/>
    <cellStyle name="40% - Accent3 2" xfId="66"/>
    <cellStyle name="40% - Accent3 2 2" xfId="67"/>
    <cellStyle name="40% - Accent3 2 3" xfId="68"/>
    <cellStyle name="40% - Accent3 2 4" xfId="69"/>
    <cellStyle name="40% - Accent3 3" xfId="70"/>
    <cellStyle name="40% - Accent4" xfId="71"/>
    <cellStyle name="40% - Accent4 2" xfId="72"/>
    <cellStyle name="40% - Accent4 2 2" xfId="73"/>
    <cellStyle name="40% - Accent4 2 3" xfId="74"/>
    <cellStyle name="40% - Accent4 2 4" xfId="75"/>
    <cellStyle name="40% - Accent4 3" xfId="76"/>
    <cellStyle name="40% - Accent5" xfId="77"/>
    <cellStyle name="40% - Accent5 2" xfId="78"/>
    <cellStyle name="40% - Accent5 2 2" xfId="79"/>
    <cellStyle name="40% - Accent5 2 3" xfId="80"/>
    <cellStyle name="40% - Accent5 2 4" xfId="81"/>
    <cellStyle name="40% - Accent5 3" xfId="82"/>
    <cellStyle name="40% - Accent6" xfId="83"/>
    <cellStyle name="40% - Accent6 2" xfId="84"/>
    <cellStyle name="40% - Accent6 2 2" xfId="85"/>
    <cellStyle name="40% - Accent6 2 3" xfId="86"/>
    <cellStyle name="40% - Accent6 2 4" xfId="87"/>
    <cellStyle name="40% - Accent6 3" xfId="88"/>
    <cellStyle name="40% - Isticanje1 2" xfId="89"/>
    <cellStyle name="40% - Isticanje2 2" xfId="90"/>
    <cellStyle name="40% - Isticanje3 2" xfId="91"/>
    <cellStyle name="40% - Isticanje4 2" xfId="92"/>
    <cellStyle name="40% - Isticanje5 2" xfId="93"/>
    <cellStyle name="40% - Isticanje6 2" xfId="94"/>
    <cellStyle name="60% - Accent1" xfId="95"/>
    <cellStyle name="60% - Accent1 2" xfId="96"/>
    <cellStyle name="60% - Accent1 2 2" xfId="97"/>
    <cellStyle name="60% - Accent1 2 3" xfId="98"/>
    <cellStyle name="60% - Accent1 2 4" xfId="99"/>
    <cellStyle name="60% - Accent1 3" xfId="100"/>
    <cellStyle name="60% - Accent2" xfId="101"/>
    <cellStyle name="60% - Accent2 2" xfId="102"/>
    <cellStyle name="60% - Accent2 2 2" xfId="103"/>
    <cellStyle name="60% - Accent2 2 3" xfId="104"/>
    <cellStyle name="60% - Accent2 2 4" xfId="105"/>
    <cellStyle name="60% - Accent2 3" xfId="106"/>
    <cellStyle name="60% - Accent3" xfId="107"/>
    <cellStyle name="60% - Accent3 2" xfId="108"/>
    <cellStyle name="60% - Accent3 2 2" xfId="109"/>
    <cellStyle name="60% - Accent3 2 3" xfId="110"/>
    <cellStyle name="60% - Accent3 2 4" xfId="111"/>
    <cellStyle name="60% - Accent3 3" xfId="112"/>
    <cellStyle name="60% - Accent4" xfId="113"/>
    <cellStyle name="60% - Accent4 2" xfId="114"/>
    <cellStyle name="60% - Accent4 2 2" xfId="115"/>
    <cellStyle name="60% - Accent4 2 3" xfId="116"/>
    <cellStyle name="60% - Accent4 2 4" xfId="117"/>
    <cellStyle name="60% - Accent4 3" xfId="118"/>
    <cellStyle name="60% - Accent5" xfId="119"/>
    <cellStyle name="60% - Accent5 2" xfId="120"/>
    <cellStyle name="60% - Accent5 2 2" xfId="121"/>
    <cellStyle name="60% - Accent5 2 3" xfId="122"/>
    <cellStyle name="60% - Accent5 2 4" xfId="123"/>
    <cellStyle name="60% - Accent5 3" xfId="124"/>
    <cellStyle name="60% - Accent6" xfId="125"/>
    <cellStyle name="60% - Accent6 2" xfId="126"/>
    <cellStyle name="60% - Accent6 2 2" xfId="127"/>
    <cellStyle name="60% - Accent6 2 3" xfId="128"/>
    <cellStyle name="60% - Accent6 2 4" xfId="129"/>
    <cellStyle name="60% - Accent6 3" xfId="130"/>
    <cellStyle name="60% - Isticanje1 2" xfId="131"/>
    <cellStyle name="60% - Isticanje2 2" xfId="132"/>
    <cellStyle name="60% - Isticanje3 2" xfId="133"/>
    <cellStyle name="60% - Isticanje4 2" xfId="134"/>
    <cellStyle name="60% - Isticanje5 2" xfId="135"/>
    <cellStyle name="60% - Isticanje6 2" xfId="136"/>
    <cellStyle name="Accent1" xfId="137"/>
    <cellStyle name="Accent1 2" xfId="138"/>
    <cellStyle name="Accent1 2 2" xfId="139"/>
    <cellStyle name="Accent1 2 3" xfId="140"/>
    <cellStyle name="Accent1 2 4" xfId="141"/>
    <cellStyle name="Accent1 3" xfId="142"/>
    <cellStyle name="Accent2" xfId="143"/>
    <cellStyle name="Accent2 2" xfId="144"/>
    <cellStyle name="Accent2 2 2" xfId="145"/>
    <cellStyle name="Accent2 2 3" xfId="146"/>
    <cellStyle name="Accent2 2 4" xfId="147"/>
    <cellStyle name="Accent2 3" xfId="148"/>
    <cellStyle name="Accent3" xfId="149"/>
    <cellStyle name="Accent3 2" xfId="150"/>
    <cellStyle name="Accent3 2 2" xfId="151"/>
    <cellStyle name="Accent3 2 3" xfId="152"/>
    <cellStyle name="Accent3 2 4" xfId="153"/>
    <cellStyle name="Accent3 3" xfId="154"/>
    <cellStyle name="Accent4" xfId="155"/>
    <cellStyle name="Accent4 2" xfId="156"/>
    <cellStyle name="Accent4 2 2" xfId="157"/>
    <cellStyle name="Accent4 2 3" xfId="158"/>
    <cellStyle name="Accent4 2 4" xfId="159"/>
    <cellStyle name="Accent4 3" xfId="160"/>
    <cellStyle name="Accent5" xfId="161"/>
    <cellStyle name="Accent5 2" xfId="162"/>
    <cellStyle name="Accent5 2 2" xfId="163"/>
    <cellStyle name="Accent5 2 3" xfId="164"/>
    <cellStyle name="Accent5 2 4" xfId="165"/>
    <cellStyle name="Accent5 3" xfId="166"/>
    <cellStyle name="Accent6" xfId="167"/>
    <cellStyle name="Accent6 2" xfId="168"/>
    <cellStyle name="Accent6 2 2" xfId="169"/>
    <cellStyle name="Accent6 2 3" xfId="170"/>
    <cellStyle name="Accent6 2 4" xfId="171"/>
    <cellStyle name="Accent6 3" xfId="172"/>
    <cellStyle name="Bad" xfId="173"/>
    <cellStyle name="Bad 2" xfId="174"/>
    <cellStyle name="Bad 2 2" xfId="175"/>
    <cellStyle name="Bad 2 3" xfId="176"/>
    <cellStyle name="Bad 2 4" xfId="177"/>
    <cellStyle name="Bad 3" xfId="178"/>
    <cellStyle name="Bilješka 2" xfId="179"/>
    <cellStyle name="Bilješka 2 10" xfId="851"/>
    <cellStyle name="Bilješka 2 10 2" xfId="1650"/>
    <cellStyle name="Bilješka 2 11" xfId="1253"/>
    <cellStyle name="Bilješka 2 11 2" xfId="734"/>
    <cellStyle name="Bilješka 2 12" xfId="1417"/>
    <cellStyle name="Bilješka 2 13" xfId="754"/>
    <cellStyle name="Bilješka 2 14" xfId="1846"/>
    <cellStyle name="Bilješka 2 2" xfId="507"/>
    <cellStyle name="Bilješka 2 2 2" xfId="926"/>
    <cellStyle name="Bilješka 2 2 3" xfId="1126"/>
    <cellStyle name="Bilješka 2 3" xfId="534"/>
    <cellStyle name="Bilješka 2 3 2" xfId="945"/>
    <cellStyle name="Bilješka 2 3 3" xfId="1399"/>
    <cellStyle name="Bilješka 2 4" xfId="500"/>
    <cellStyle name="Bilješka 2 4 2" xfId="862"/>
    <cellStyle name="Bilješka 2 4 3" xfId="689"/>
    <cellStyle name="Bilješka 2 5" xfId="541"/>
    <cellStyle name="Bilješka 2 5 2" xfId="1276"/>
    <cellStyle name="Bilješka 2 6" xfId="1060"/>
    <cellStyle name="Bilješka 2 6 2" xfId="1121"/>
    <cellStyle name="Bilješka 2 7" xfId="1233"/>
    <cellStyle name="Bilješka 2 7 2" xfId="1730"/>
    <cellStyle name="Bilješka 2 8" xfId="1085"/>
    <cellStyle name="Bilješka 2 8 2" xfId="1211"/>
    <cellStyle name="Bilješka 2 9" xfId="1044"/>
    <cellStyle name="Bilješka 2 9 2" xfId="746"/>
    <cellStyle name="Calculation" xfId="180"/>
    <cellStyle name="Calculation 10" xfId="533"/>
    <cellStyle name="Calculation 10 2" xfId="944"/>
    <cellStyle name="Calculation 10 3" xfId="1439"/>
    <cellStyle name="Calculation 11" xfId="501"/>
    <cellStyle name="Calculation 11 2" xfId="849"/>
    <cellStyle name="Calculation 11 3" xfId="1225"/>
    <cellStyle name="Calculation 12" xfId="540"/>
    <cellStyle name="Calculation 12 2" xfId="1202"/>
    <cellStyle name="Calculation 13" xfId="740"/>
    <cellStyle name="Calculation 13 2" xfId="1041"/>
    <cellStyle name="Calculation 14" xfId="883"/>
    <cellStyle name="Calculation 14 2" xfId="1558"/>
    <cellStyle name="Calculation 15" xfId="835"/>
    <cellStyle name="Calculation 15 2" xfId="791"/>
    <cellStyle name="Calculation 16" xfId="1267"/>
    <cellStyle name="Calculation 16 2" xfId="1317"/>
    <cellStyle name="Calculation 17" xfId="1509"/>
    <cellStyle name="Calculation 17 2" xfId="1061"/>
    <cellStyle name="Calculation 18" xfId="1095"/>
    <cellStyle name="Calculation 18 2" xfId="1716"/>
    <cellStyle name="Calculation 19" xfId="853"/>
    <cellStyle name="Calculation 2" xfId="181"/>
    <cellStyle name="Calculation 2 10" xfId="1029"/>
    <cellStyle name="Calculation 2 10 2" xfId="1708"/>
    <cellStyle name="Calculation 2 11" xfId="1278"/>
    <cellStyle name="Calculation 2 11 2" xfId="1630"/>
    <cellStyle name="Calculation 2 12" xfId="1094"/>
    <cellStyle name="Calculation 2 12 2" xfId="1336"/>
    <cellStyle name="Calculation 2 13" xfId="1493"/>
    <cellStyle name="Calculation 2 13 2" xfId="1674"/>
    <cellStyle name="Calculation 2 14" xfId="730"/>
    <cellStyle name="Calculation 2 14 2" xfId="1728"/>
    <cellStyle name="Calculation 2 15" xfId="1226"/>
    <cellStyle name="Calculation 2 16" xfId="876"/>
    <cellStyle name="Calculation 2 17" xfId="1858"/>
    <cellStyle name="Calculation 2 2" xfId="182"/>
    <cellStyle name="Calculation 2 2 10" xfId="1065"/>
    <cellStyle name="Calculation 2 2 10 2" xfId="1228"/>
    <cellStyle name="Calculation 2 2 11" xfId="886"/>
    <cellStyle name="Calculation 2 2 11 2" xfId="1582"/>
    <cellStyle name="Calculation 2 2 12" xfId="1283"/>
    <cellStyle name="Calculation 2 2 13" xfId="1104"/>
    <cellStyle name="Calculation 2 2 14" xfId="1848"/>
    <cellStyle name="Calculation 2 2 2" xfId="510"/>
    <cellStyle name="Calculation 2 2 2 2" xfId="929"/>
    <cellStyle name="Calculation 2 2 2 3" xfId="1035"/>
    <cellStyle name="Calculation 2 2 3" xfId="531"/>
    <cellStyle name="Calculation 2 2 3 2" xfId="942"/>
    <cellStyle name="Calculation 2 2 3 3" xfId="1514"/>
    <cellStyle name="Calculation 2 2 4" xfId="503"/>
    <cellStyle name="Calculation 2 2 4 2" xfId="832"/>
    <cellStyle name="Calculation 2 2 4 3" xfId="807"/>
    <cellStyle name="Calculation 2 2 5" xfId="538"/>
    <cellStyle name="Calculation 2 2 5 2" xfId="1397"/>
    <cellStyle name="Calculation 2 2 6" xfId="718"/>
    <cellStyle name="Calculation 2 2 6 2" xfId="1248"/>
    <cellStyle name="Calculation 2 2 7" xfId="759"/>
    <cellStyle name="Calculation 2 2 7 2" xfId="1719"/>
    <cellStyle name="Calculation 2 2 8" xfId="804"/>
    <cellStyle name="Calculation 2 2 8 2" xfId="1653"/>
    <cellStyle name="Calculation 2 2 9" xfId="723"/>
    <cellStyle name="Calculation 2 2 9 2" xfId="889"/>
    <cellStyle name="Calculation 2 3" xfId="183"/>
    <cellStyle name="Calculation 2 4" xfId="184"/>
    <cellStyle name="Calculation 2 5" xfId="509"/>
    <cellStyle name="Calculation 2 5 2" xfId="928"/>
    <cellStyle name="Calculation 2 5 3" xfId="1259"/>
    <cellStyle name="Calculation 2 6" xfId="532"/>
    <cellStyle name="Calculation 2 6 2" xfId="943"/>
    <cellStyle name="Calculation 2 6 3" xfId="1200"/>
    <cellStyle name="Calculation 2 7" xfId="502"/>
    <cellStyle name="Calculation 2 7 2" xfId="1032"/>
    <cellStyle name="Calculation 2 7 3" xfId="1053"/>
    <cellStyle name="Calculation 2 8" xfId="539"/>
    <cellStyle name="Calculation 2 8 2" xfId="1230"/>
    <cellStyle name="Calculation 2 9" xfId="764"/>
    <cellStyle name="Calculation 2 9 2" xfId="1350"/>
    <cellStyle name="Calculation 20" xfId="1658"/>
    <cellStyle name="Calculation 21" xfId="1847"/>
    <cellStyle name="Calculation 3" xfId="185"/>
    <cellStyle name="Calculation 3 10" xfId="1315"/>
    <cellStyle name="Calculation 3 10 2" xfId="751"/>
    <cellStyle name="Calculation 3 11" xfId="1067"/>
    <cellStyle name="Calculation 3 11 2" xfId="1638"/>
    <cellStyle name="Calculation 3 12" xfId="1410"/>
    <cellStyle name="Calculation 3 13" xfId="1442"/>
    <cellStyle name="Calculation 3 14" xfId="1849"/>
    <cellStyle name="Calculation 3 2" xfId="511"/>
    <cellStyle name="Calculation 3 2 2" xfId="930"/>
    <cellStyle name="Calculation 3 2 3" xfId="1355"/>
    <cellStyle name="Calculation 3 3" xfId="530"/>
    <cellStyle name="Calculation 3 3 2" xfId="941"/>
    <cellStyle name="Calculation 3 3 3" xfId="1251"/>
    <cellStyle name="Calculation 3 4" xfId="504"/>
    <cellStyle name="Calculation 3 4 2" xfId="690"/>
    <cellStyle name="Calculation 3 4 3" xfId="1343"/>
    <cellStyle name="Calculation 3 5" xfId="537"/>
    <cellStyle name="Calculation 3 5 2" xfId="1362"/>
    <cellStyle name="Calculation 3 6" xfId="1099"/>
    <cellStyle name="Calculation 3 6 2" xfId="1660"/>
    <cellStyle name="Calculation 3 7" xfId="904"/>
    <cellStyle name="Calculation 3 7 2" xfId="774"/>
    <cellStyle name="Calculation 3 8" xfId="1140"/>
    <cellStyle name="Calculation 3 8 2" xfId="1208"/>
    <cellStyle name="Calculation 3 9" xfId="1156"/>
    <cellStyle name="Calculation 3 9 2" xfId="776"/>
    <cellStyle name="Calculation 4" xfId="425"/>
    <cellStyle name="Calculation 4 10" xfId="1591"/>
    <cellStyle name="Calculation 4 10 2" xfId="905"/>
    <cellStyle name="Calculation 4 11" xfId="1681"/>
    <cellStyle name="Calculation 4 11 2" xfId="1790"/>
    <cellStyle name="Calculation 4 12" xfId="1739"/>
    <cellStyle name="Calculation 4 13" xfId="1820"/>
    <cellStyle name="Calculation 4 14" xfId="1875"/>
    <cellStyle name="Calculation 4 2" xfId="571"/>
    <cellStyle name="Calculation 4 2 2" xfId="964"/>
    <cellStyle name="Calculation 4 2 3" xfId="1254"/>
    <cellStyle name="Calculation 4 3" xfId="603"/>
    <cellStyle name="Calculation 4 3 2" xfId="992"/>
    <cellStyle name="Calculation 4 3 3" xfId="1724"/>
    <cellStyle name="Calculation 4 4" xfId="634"/>
    <cellStyle name="Calculation 4 4 2" xfId="1170"/>
    <cellStyle name="Calculation 4 4 3" xfId="1359"/>
    <cellStyle name="Calculation 4 5" xfId="662"/>
    <cellStyle name="Calculation 4 5 2" xfId="1502"/>
    <cellStyle name="Calculation 4 6" xfId="1288"/>
    <cellStyle name="Calculation 4 6 2" xfId="1198"/>
    <cellStyle name="Calculation 4 7" xfId="1371"/>
    <cellStyle name="Calculation 4 7 2" xfId="1047"/>
    <cellStyle name="Calculation 4 8" xfId="1450"/>
    <cellStyle name="Calculation 4 8 2" xfId="768"/>
    <cellStyle name="Calculation 4 9" xfId="1526"/>
    <cellStyle name="Calculation 4 9 2" xfId="1478"/>
    <cellStyle name="Calculation 5" xfId="434"/>
    <cellStyle name="Calculation 5 10" xfId="1597"/>
    <cellStyle name="Calculation 5 10 2" xfId="1767"/>
    <cellStyle name="Calculation 5 11" xfId="1687"/>
    <cellStyle name="Calculation 5 11 2" xfId="1796"/>
    <cellStyle name="Calculation 5 12" xfId="1745"/>
    <cellStyle name="Calculation 5 13" xfId="1826"/>
    <cellStyle name="Calculation 5 14" xfId="1881"/>
    <cellStyle name="Calculation 5 2" xfId="577"/>
    <cellStyle name="Calculation 5 2 2" xfId="970"/>
    <cellStyle name="Calculation 5 2 3" xfId="1562"/>
    <cellStyle name="Calculation 5 3" xfId="609"/>
    <cellStyle name="Calculation 5 3 2" xfId="998"/>
    <cellStyle name="Calculation 5 3 3" xfId="1484"/>
    <cellStyle name="Calculation 5 4" xfId="640"/>
    <cellStyle name="Calculation 5 4 2" xfId="1176"/>
    <cellStyle name="Calculation 5 4 3" xfId="852"/>
    <cellStyle name="Calculation 5 5" xfId="668"/>
    <cellStyle name="Calculation 5 5 2" xfId="1353"/>
    <cellStyle name="Calculation 5 6" xfId="1294"/>
    <cellStyle name="Calculation 5 6 2" xfId="1342"/>
    <cellStyle name="Calculation 5 7" xfId="1377"/>
    <cellStyle name="Calculation 5 7 2" xfId="1280"/>
    <cellStyle name="Calculation 5 8" xfId="1456"/>
    <cellStyle name="Calculation 5 8 2" xfId="1664"/>
    <cellStyle name="Calculation 5 9" xfId="1532"/>
    <cellStyle name="Calculation 5 9 2" xfId="1513"/>
    <cellStyle name="Calculation 6" xfId="446"/>
    <cellStyle name="Calculation 6 10" xfId="1608"/>
    <cellStyle name="Calculation 6 10 2" xfId="1778"/>
    <cellStyle name="Calculation 6 11" xfId="1698"/>
    <cellStyle name="Calculation 6 11 2" xfId="1807"/>
    <cellStyle name="Calculation 6 12" xfId="1756"/>
    <cellStyle name="Calculation 6 13" xfId="1837"/>
    <cellStyle name="Calculation 6 14" xfId="1892"/>
    <cellStyle name="Calculation 6 2" xfId="588"/>
    <cellStyle name="Calculation 6 2 2" xfId="981"/>
    <cellStyle name="Calculation 6 2 3" xfId="1261"/>
    <cellStyle name="Calculation 6 3" xfId="620"/>
    <cellStyle name="Calculation 6 3 2" xfId="1009"/>
    <cellStyle name="Calculation 6 3 3" xfId="785"/>
    <cellStyle name="Calculation 6 4" xfId="651"/>
    <cellStyle name="Calculation 6 4 2" xfId="1187"/>
    <cellStyle name="Calculation 6 4 3" xfId="749"/>
    <cellStyle name="Calculation 6 5" xfId="679"/>
    <cellStyle name="Calculation 6 5 2" xfId="742"/>
    <cellStyle name="Calculation 6 6" xfId="1305"/>
    <cellStyle name="Calculation 6 6 2" xfId="1324"/>
    <cellStyle name="Calculation 6 7" xfId="1388"/>
    <cellStyle name="Calculation 6 7 2" xfId="1571"/>
    <cellStyle name="Calculation 6 8" xfId="1467"/>
    <cellStyle name="Calculation 6 8 2" xfId="810"/>
    <cellStyle name="Calculation 6 9" xfId="1543"/>
    <cellStyle name="Calculation 6 9 2" xfId="783"/>
    <cellStyle name="Calculation 7" xfId="447"/>
    <cellStyle name="Calculation 7 10" xfId="1609"/>
    <cellStyle name="Calculation 7 10 2" xfId="1779"/>
    <cellStyle name="Calculation 7 11" xfId="1699"/>
    <cellStyle name="Calculation 7 11 2" xfId="1808"/>
    <cellStyle name="Calculation 7 12" xfId="1757"/>
    <cellStyle name="Calculation 7 13" xfId="1838"/>
    <cellStyle name="Calculation 7 14" xfId="1893"/>
    <cellStyle name="Calculation 7 2" xfId="589"/>
    <cellStyle name="Calculation 7 2 2" xfId="982"/>
    <cellStyle name="Calculation 7 2 3" xfId="828"/>
    <cellStyle name="Calculation 7 3" xfId="621"/>
    <cellStyle name="Calculation 7 3 2" xfId="1010"/>
    <cellStyle name="Calculation 7 3 3" xfId="1446"/>
    <cellStyle name="Calculation 7 4" xfId="652"/>
    <cellStyle name="Calculation 7 4 2" xfId="1188"/>
    <cellStyle name="Calculation 7 4 3" xfId="1441"/>
    <cellStyle name="Calculation 7 5" xfId="680"/>
    <cellStyle name="Calculation 7 5 2" xfId="1411"/>
    <cellStyle name="Calculation 7 6" xfId="1306"/>
    <cellStyle name="Calculation 7 6 2" xfId="697"/>
    <cellStyle name="Calculation 7 7" xfId="1389"/>
    <cellStyle name="Calculation 7 7 2" xfId="1221"/>
    <cellStyle name="Calculation 7 8" xfId="1468"/>
    <cellStyle name="Calculation 7 8 2" xfId="1512"/>
    <cellStyle name="Calculation 7 9" xfId="1544"/>
    <cellStyle name="Calculation 7 9 2" xfId="1022"/>
    <cellStyle name="Calculation 8" xfId="462"/>
    <cellStyle name="Calculation 8 10" xfId="1615"/>
    <cellStyle name="Calculation 8 10 2" xfId="1785"/>
    <cellStyle name="Calculation 8 11" xfId="1705"/>
    <cellStyle name="Calculation 8 11 2" xfId="1815"/>
    <cellStyle name="Calculation 8 12" xfId="1763"/>
    <cellStyle name="Calculation 8 13" xfId="1844"/>
    <cellStyle name="Calculation 8 14" xfId="1899"/>
    <cellStyle name="Calculation 8 2" xfId="596"/>
    <cellStyle name="Calculation 8 2 2" xfId="988"/>
    <cellStyle name="Calculation 8 2 3" xfId="1443"/>
    <cellStyle name="Calculation 8 3" xfId="629"/>
    <cellStyle name="Calculation 8 3 2" xfId="1016"/>
    <cellStyle name="Calculation 8 3 3" xfId="1243"/>
    <cellStyle name="Calculation 8 4" xfId="658"/>
    <cellStyle name="Calculation 8 4 2" xfId="1194"/>
    <cellStyle name="Calculation 8 4 3" xfId="1366"/>
    <cellStyle name="Calculation 8 5" xfId="686"/>
    <cellStyle name="Calculation 8 5 2" xfId="1272"/>
    <cellStyle name="Calculation 8 6" xfId="1312"/>
    <cellStyle name="Calculation 8 6 2" xfId="708"/>
    <cellStyle name="Calculation 8 7" xfId="1395"/>
    <cellStyle name="Calculation 8 7 2" xfId="1586"/>
    <cellStyle name="Calculation 8 8" xfId="1474"/>
    <cellStyle name="Calculation 8 8 2" xfId="793"/>
    <cellStyle name="Calculation 8 9" xfId="1550"/>
    <cellStyle name="Calculation 8 9 2" xfId="786"/>
    <cellStyle name="Calculation 9" xfId="508"/>
    <cellStyle name="Calculation 9 2" xfId="927"/>
    <cellStyle name="Calculation 9 3" xfId="1229"/>
    <cellStyle name="Check Cell" xfId="186"/>
    <cellStyle name="Check Cell 2" xfId="187"/>
    <cellStyle name="Check Cell 2 2" xfId="188"/>
    <cellStyle name="Check Cell 2 3" xfId="189"/>
    <cellStyle name="Check Cell 2 4" xfId="190"/>
    <cellStyle name="Check Cell 3" xfId="191"/>
    <cellStyle name="Comma 2" xfId="192"/>
    <cellStyle name="Currency 2" xfId="193"/>
    <cellStyle name="Currency 3" xfId="194"/>
    <cellStyle name="Dobro 2" xfId="195"/>
    <cellStyle name="Excel Built-in Explanatory Text" xfId="196"/>
    <cellStyle name="Explanatory Text" xfId="197"/>
    <cellStyle name="Explanatory Text 2" xfId="198"/>
    <cellStyle name="Explanatory Text 2 2" xfId="199"/>
    <cellStyle name="Explanatory Text 2 3" xfId="200"/>
    <cellStyle name="Explanatory Text 2 4" xfId="201"/>
    <cellStyle name="Explanatory Text 3" xfId="202"/>
    <cellStyle name="Good" xfId="415"/>
    <cellStyle name="Good 2" xfId="203"/>
    <cellStyle name="Good 2 2" xfId="204"/>
    <cellStyle name="Good 2 3" xfId="205"/>
    <cellStyle name="Good 2 4" xfId="206"/>
    <cellStyle name="Good 3" xfId="207"/>
    <cellStyle name="Good 3 2" xfId="208"/>
    <cellStyle name="Heading 1" xfId="209"/>
    <cellStyle name="Heading 1 2" xfId="210"/>
    <cellStyle name="Heading 1 2 2" xfId="211"/>
    <cellStyle name="Heading 1 2 3" xfId="212"/>
    <cellStyle name="Heading 1 2 4" xfId="213"/>
    <cellStyle name="Heading 1 3" xfId="214"/>
    <cellStyle name="Heading 2" xfId="215"/>
    <cellStyle name="Heading 2 2" xfId="216"/>
    <cellStyle name="Heading 2 2 2" xfId="217"/>
    <cellStyle name="Heading 2 2 3" xfId="218"/>
    <cellStyle name="Heading 2 2 4" xfId="219"/>
    <cellStyle name="Heading 2 3" xfId="220"/>
    <cellStyle name="Heading 3" xfId="221"/>
    <cellStyle name="Heading 3 2" xfId="222"/>
    <cellStyle name="Heading 3 2 2" xfId="223"/>
    <cellStyle name="Heading 3 2 3" xfId="224"/>
    <cellStyle name="Heading 3 2 4" xfId="225"/>
    <cellStyle name="Heading 3 3" xfId="226"/>
    <cellStyle name="Heading 4" xfId="227"/>
    <cellStyle name="Heading 4 2" xfId="228"/>
    <cellStyle name="Heading 4 2 2" xfId="229"/>
    <cellStyle name="Heading 4 2 3" xfId="230"/>
    <cellStyle name="Heading 4 2 4" xfId="231"/>
    <cellStyle name="Heading 4 3" xfId="232"/>
    <cellStyle name="Hyperlink 2" xfId="233"/>
    <cellStyle name="Input" xfId="234"/>
    <cellStyle name="Input 10" xfId="517"/>
    <cellStyle name="Input 10 2" xfId="934"/>
    <cellStyle name="Input 10 3" xfId="1341"/>
    <cellStyle name="Input 11" xfId="523"/>
    <cellStyle name="Input 11 2" xfId="821"/>
    <cellStyle name="Input 11 3" xfId="1426"/>
    <cellStyle name="Input 12" xfId="519"/>
    <cellStyle name="Input 12 2" xfId="858"/>
    <cellStyle name="Input 13" xfId="1116"/>
    <cellStyle name="Input 13 2" xfId="1216"/>
    <cellStyle name="Input 14" xfId="760"/>
    <cellStyle name="Input 14 2" xfId="1105"/>
    <cellStyle name="Input 15" xfId="784"/>
    <cellStyle name="Input 15 2" xfId="1713"/>
    <cellStyle name="Input 16" xfId="857"/>
    <cellStyle name="Input 16 2" xfId="720"/>
    <cellStyle name="Input 17" xfId="705"/>
    <cellStyle name="Input 17 2" xfId="1523"/>
    <cellStyle name="Input 18" xfId="1563"/>
    <cellStyle name="Input 18 2" xfId="1561"/>
    <cellStyle name="Input 19" xfId="1071"/>
    <cellStyle name="Input 2" xfId="235"/>
    <cellStyle name="Input 2 10" xfId="766"/>
    <cellStyle name="Input 2 10 2" xfId="1581"/>
    <cellStyle name="Input 2 11" xfId="736"/>
    <cellStyle name="Input 2 11 2" xfId="1080"/>
    <cellStyle name="Input 2 12" xfId="1344"/>
    <cellStyle name="Input 2 12 2" xfId="1519"/>
    <cellStyle name="Input 2 13" xfId="1274"/>
    <cellStyle name="Input 2 13 2" xfId="1643"/>
    <cellStyle name="Input 2 14" xfId="728"/>
    <cellStyle name="Input 2 14 2" xfId="1332"/>
    <cellStyle name="Input 2 15" xfId="795"/>
    <cellStyle name="Input 2 16" xfId="900"/>
    <cellStyle name="Input 2 17" xfId="1851"/>
    <cellStyle name="Input 2 2" xfId="236"/>
    <cellStyle name="Input 2 2 10" xfId="1398"/>
    <cellStyle name="Input 2 2 10 2" xfId="1736"/>
    <cellStyle name="Input 2 2 11" xfId="1250"/>
    <cellStyle name="Input 2 2 11 2" xfId="1021"/>
    <cellStyle name="Input 2 2 12" xfId="1665"/>
    <cellStyle name="Input 2 2 13" xfId="1637"/>
    <cellStyle name="Input 2 2 14" xfId="1852"/>
    <cellStyle name="Input 2 2 2" xfId="522"/>
    <cellStyle name="Input 2 2 2 2" xfId="937"/>
    <cellStyle name="Input 2 2 2 3" xfId="1051"/>
    <cellStyle name="Input 2 2 3" xfId="515"/>
    <cellStyle name="Input 2 2 3 2" xfId="932"/>
    <cellStyle name="Input 2 2 3 3" xfId="1486"/>
    <cellStyle name="Input 2 2 4" xfId="526"/>
    <cellStyle name="Input 2 2 4 2" xfId="823"/>
    <cellStyle name="Input 2 2 4 3" xfId="771"/>
    <cellStyle name="Input 2 2 5" xfId="514"/>
    <cellStyle name="Input 2 2 5 2" xfId="1587"/>
    <cellStyle name="Input 2 2 6" xfId="741"/>
    <cellStyle name="Input 2 2 6 2" xfId="1268"/>
    <cellStyle name="Input 2 2 7" xfId="826"/>
    <cellStyle name="Input 2 2 7 2" xfId="1079"/>
    <cellStyle name="Input 2 2 8" xfId="1282"/>
    <cellStyle name="Input 2 2 8 2" xfId="1557"/>
    <cellStyle name="Input 2 2 9" xfId="781"/>
    <cellStyle name="Input 2 2 9 2" xfId="1648"/>
    <cellStyle name="Input 2 3" xfId="237"/>
    <cellStyle name="Input 2 4" xfId="238"/>
    <cellStyle name="Input 2 5" xfId="521"/>
    <cellStyle name="Input 2 5 2" xfId="936"/>
    <cellStyle name="Input 2 5 3" xfId="1722"/>
    <cellStyle name="Input 2 6" xfId="516"/>
    <cellStyle name="Input 2 6 2" xfId="933"/>
    <cellStyle name="Input 2 6 3" xfId="1113"/>
    <cellStyle name="Input 2 7" xfId="524"/>
    <cellStyle name="Input 2 7 2" xfId="822"/>
    <cellStyle name="Input 2 7 3" xfId="1709"/>
    <cellStyle name="Input 2 8" xfId="518"/>
    <cellStyle name="Input 2 8 2" xfId="1260"/>
    <cellStyle name="Input 2 9" xfId="1103"/>
    <cellStyle name="Input 2 9 2" xfId="859"/>
    <cellStyle name="Input 20" xfId="787"/>
    <cellStyle name="Input 21" xfId="1850"/>
    <cellStyle name="Input 3" xfId="239"/>
    <cellStyle name="Input 3 10" xfId="1435"/>
    <cellStyle name="Input 3 10 2" xfId="1477"/>
    <cellStyle name="Input 3 11" xfId="1553"/>
    <cellStyle name="Input 3 11 2" xfId="1203"/>
    <cellStyle name="Input 3 12" xfId="1419"/>
    <cellStyle name="Input 3 13" xfId="709"/>
    <cellStyle name="Input 3 14" xfId="1853"/>
    <cellStyle name="Input 3 2" xfId="525"/>
    <cellStyle name="Input 3 2 2" xfId="938"/>
    <cellStyle name="Input 3 2 3" xfId="1565"/>
    <cellStyle name="Input 3 3" xfId="513"/>
    <cellStyle name="Input 3 3 2" xfId="931"/>
    <cellStyle name="Input 3 3 3" xfId="1141"/>
    <cellStyle name="Input 3 4" xfId="527"/>
    <cellStyle name="Input 3 4 2" xfId="824"/>
    <cellStyle name="Input 3 4 3" xfId="735"/>
    <cellStyle name="Input 3 5" xfId="512"/>
    <cellStyle name="Input 3 5 2" xfId="1097"/>
    <cellStyle name="Input 3 6" xfId="895"/>
    <cellStyle name="Input 3 6 2" xfId="719"/>
    <cellStyle name="Input 3 7" xfId="1025"/>
    <cellStyle name="Input 3 7 2" xfId="688"/>
    <cellStyle name="Input 3 8" xfId="758"/>
    <cellStyle name="Input 3 8 2" xfId="1725"/>
    <cellStyle name="Input 3 9" xfId="1210"/>
    <cellStyle name="Input 3 9 2" xfId="1345"/>
    <cellStyle name="Input 4" xfId="426"/>
    <cellStyle name="Input 4 10" xfId="1592"/>
    <cellStyle name="Input 4 10 2" xfId="777"/>
    <cellStyle name="Input 4 11" xfId="1682"/>
    <cellStyle name="Input 4 11 2" xfId="1791"/>
    <cellStyle name="Input 4 12" xfId="1740"/>
    <cellStyle name="Input 4 13" xfId="1821"/>
    <cellStyle name="Input 4 14" xfId="1876"/>
    <cellStyle name="Input 4 2" xfId="572"/>
    <cellStyle name="Input 4 2 2" xfId="965"/>
    <cellStyle name="Input 4 2 3" xfId="1318"/>
    <cellStyle name="Input 4 3" xfId="604"/>
    <cellStyle name="Input 4 3 2" xfId="993"/>
    <cellStyle name="Input 4 3 3" xfId="805"/>
    <cellStyle name="Input 4 4" xfId="635"/>
    <cellStyle name="Input 4 4 2" xfId="1171"/>
    <cellStyle name="Input 4 4 3" xfId="1074"/>
    <cellStyle name="Input 4 5" xfId="663"/>
    <cellStyle name="Input 4 5 2" xfId="1245"/>
    <cellStyle name="Input 4 6" xfId="1289"/>
    <cellStyle name="Input 4 6 2" xfId="1235"/>
    <cellStyle name="Input 4 7" xfId="1372"/>
    <cellStyle name="Input 4 7 2" xfId="1135"/>
    <cellStyle name="Input 4 8" xfId="1451"/>
    <cellStyle name="Input 4 8 2" xfId="867"/>
    <cellStyle name="Input 4 9" xfId="1527"/>
    <cellStyle name="Input 4 9 2" xfId="1677"/>
    <cellStyle name="Input 5" xfId="435"/>
    <cellStyle name="Input 5 10" xfId="1598"/>
    <cellStyle name="Input 5 10 2" xfId="1768"/>
    <cellStyle name="Input 5 11" xfId="1688"/>
    <cellStyle name="Input 5 11 2" xfId="1797"/>
    <cellStyle name="Input 5 12" xfId="1746"/>
    <cellStyle name="Input 5 13" xfId="1827"/>
    <cellStyle name="Input 5 14" xfId="1882"/>
    <cellStyle name="Input 5 2" xfId="578"/>
    <cellStyle name="Input 5 2 2" xfId="971"/>
    <cellStyle name="Input 5 2 3" xfId="809"/>
    <cellStyle name="Input 5 3" xfId="610"/>
    <cellStyle name="Input 5 3 2" xfId="999"/>
    <cellStyle name="Input 5 3 3" xfId="1109"/>
    <cellStyle name="Input 5 4" xfId="641"/>
    <cellStyle name="Input 5 4 2" xfId="1177"/>
    <cellStyle name="Input 5 4 3" xfId="701"/>
    <cellStyle name="Input 5 5" xfId="669"/>
    <cellStyle name="Input 5 5 2" xfId="870"/>
    <cellStyle name="Input 5 6" xfId="1295"/>
    <cellStyle name="Input 5 6 2" xfId="696"/>
    <cellStyle name="Input 5 7" xfId="1378"/>
    <cellStyle name="Input 5 7 2" xfId="1145"/>
    <cellStyle name="Input 5 8" xfId="1457"/>
    <cellStyle name="Input 5 8 2" xfId="1438"/>
    <cellStyle name="Input 5 9" xfId="1533"/>
    <cellStyle name="Input 5 9 2" xfId="1204"/>
    <cellStyle name="Input 6" xfId="445"/>
    <cellStyle name="Input 6 10" xfId="1607"/>
    <cellStyle name="Input 6 10 2" xfId="1777"/>
    <cellStyle name="Input 6 11" xfId="1697"/>
    <cellStyle name="Input 6 11 2" xfId="1806"/>
    <cellStyle name="Input 6 12" xfId="1755"/>
    <cellStyle name="Input 6 13" xfId="1836"/>
    <cellStyle name="Input 6 14" xfId="1891"/>
    <cellStyle name="Input 6 2" xfId="587"/>
    <cellStyle name="Input 6 2 2" xfId="980"/>
    <cellStyle name="Input 6 2 3" xfId="1115"/>
    <cellStyle name="Input 6 3" xfId="619"/>
    <cellStyle name="Input 6 3 2" xfId="1008"/>
    <cellStyle name="Input 6 3 3" xfId="1314"/>
    <cellStyle name="Input 6 4" xfId="650"/>
    <cellStyle name="Input 6 4 2" xfId="1186"/>
    <cellStyle name="Input 6 4 3" xfId="1363"/>
    <cellStyle name="Input 6 5" xfId="678"/>
    <cellStyle name="Input 6 5 2" xfId="1255"/>
    <cellStyle name="Input 6 6" xfId="1304"/>
    <cellStyle name="Input 6 6 2" xfId="1516"/>
    <cellStyle name="Input 6 7" xfId="1387"/>
    <cellStyle name="Input 6 7 2" xfId="722"/>
    <cellStyle name="Input 6 8" xfId="1466"/>
    <cellStyle name="Input 6 8 2" xfId="1668"/>
    <cellStyle name="Input 6 9" xfId="1542"/>
    <cellStyle name="Input 6 9 2" xfId="896"/>
    <cellStyle name="Input 7" xfId="448"/>
    <cellStyle name="Input 7 10" xfId="1610"/>
    <cellStyle name="Input 7 10 2" xfId="1780"/>
    <cellStyle name="Input 7 11" xfId="1700"/>
    <cellStyle name="Input 7 11 2" xfId="1809"/>
    <cellStyle name="Input 7 12" xfId="1758"/>
    <cellStyle name="Input 7 13" xfId="1839"/>
    <cellStyle name="Input 7 14" xfId="1894"/>
    <cellStyle name="Input 7 2" xfId="590"/>
    <cellStyle name="Input 7 2 2" xfId="983"/>
    <cellStyle name="Input 7 2 3" xfId="778"/>
    <cellStyle name="Input 7 3" xfId="622"/>
    <cellStyle name="Input 7 3 2" xfId="1011"/>
    <cellStyle name="Input 7 3 3" xfId="871"/>
    <cellStyle name="Input 7 4" xfId="653"/>
    <cellStyle name="Input 7 4 2" xfId="1189"/>
    <cellStyle name="Input 7 4 3" xfId="1629"/>
    <cellStyle name="Input 7 5" xfId="681"/>
    <cellStyle name="Input 7 5 2" xfId="729"/>
    <cellStyle name="Input 7 6" xfId="1307"/>
    <cellStyle name="Input 7 6 2" xfId="713"/>
    <cellStyle name="Input 7 7" xfId="1390"/>
    <cellStyle name="Input 7 7 2" xfId="1108"/>
    <cellStyle name="Input 7 8" xfId="1469"/>
    <cellStyle name="Input 7 8 2" xfId="863"/>
    <cellStyle name="Input 7 9" xfId="1545"/>
    <cellStyle name="Input 7 9 2" xfId="1043"/>
    <cellStyle name="Input 8" xfId="463"/>
    <cellStyle name="Input 8 10" xfId="1616"/>
    <cellStyle name="Input 8 10 2" xfId="1786"/>
    <cellStyle name="Input 8 11" xfId="1706"/>
    <cellStyle name="Input 8 11 2" xfId="1816"/>
    <cellStyle name="Input 8 12" xfId="1764"/>
    <cellStyle name="Input 8 13" xfId="1845"/>
    <cellStyle name="Input 8 14" xfId="1900"/>
    <cellStyle name="Input 8 2" xfId="597"/>
    <cellStyle name="Input 8 2 2" xfId="989"/>
    <cellStyle name="Input 8 2 3" xfId="1712"/>
    <cellStyle name="Input 8 3" xfId="630"/>
    <cellStyle name="Input 8 3 2" xfId="1017"/>
    <cellStyle name="Input 8 3 3" xfId="1337"/>
    <cellStyle name="Input 8 4" xfId="659"/>
    <cellStyle name="Input 8 4 2" xfId="1195"/>
    <cellStyle name="Input 8 4 3" xfId="1639"/>
    <cellStyle name="Input 8 5" xfId="687"/>
    <cellStyle name="Input 8 5 2" xfId="1433"/>
    <cellStyle name="Input 8 6" xfId="1313"/>
    <cellStyle name="Input 8 6 2" xfId="694"/>
    <cellStyle name="Input 8 7" xfId="1396"/>
    <cellStyle name="Input 8 7 2" xfId="864"/>
    <cellStyle name="Input 8 8" xfId="1475"/>
    <cellStyle name="Input 8 8 2" xfId="1434"/>
    <cellStyle name="Input 8 9" xfId="1551"/>
    <cellStyle name="Input 8 9 2" xfId="887"/>
    <cellStyle name="Input 9" xfId="520"/>
    <cellStyle name="Input 9 2" xfId="935"/>
    <cellStyle name="Input 9 3" xfId="1734"/>
    <cellStyle name="Isticanje1 2" xfId="240"/>
    <cellStyle name="Isticanje2 2" xfId="241"/>
    <cellStyle name="Isticanje3 2" xfId="242"/>
    <cellStyle name="Isticanje4 2" xfId="243"/>
    <cellStyle name="Isticanje5 2" xfId="244"/>
    <cellStyle name="Isticanje6 2" xfId="245"/>
    <cellStyle name="Izlaz 2" xfId="246"/>
    <cellStyle name="Izlaz 2 10" xfId="1489"/>
    <cellStyle name="Izlaz 2 10 2" xfId="842"/>
    <cellStyle name="Izlaz 2 11" xfId="1575"/>
    <cellStyle name="Izlaz 2 11 2" xfId="1626"/>
    <cellStyle name="Izlaz 2 12" xfId="1577"/>
    <cellStyle name="Izlaz 2 13" xfId="1020"/>
    <cellStyle name="Izlaz 2 14" xfId="1854"/>
    <cellStyle name="Izlaz 2 2" xfId="528"/>
    <cellStyle name="Izlaz 2 2 2" xfId="939"/>
    <cellStyle name="Izlaz 2 2 3" xfId="808"/>
    <cellStyle name="Izlaz 2 3" xfId="506"/>
    <cellStyle name="Izlaz 2 3 2" xfId="925"/>
    <cellStyle name="Izlaz 2 3 3" xfId="1072"/>
    <cellStyle name="Izlaz 2 4" xfId="535"/>
    <cellStyle name="Izlaz 2 4 2" xfId="1082"/>
    <cellStyle name="Izlaz 2 4 3" xfId="797"/>
    <cellStyle name="Izlaz 2 5" xfId="499"/>
    <cellStyle name="Izlaz 2 5 2" xfId="1199"/>
    <cellStyle name="Izlaz 2 6" xfId="1087"/>
    <cellStyle name="Izlaz 2 6 2" xfId="1206"/>
    <cellStyle name="Izlaz 2 7" xfId="745"/>
    <cellStyle name="Izlaz 2 7 2" xfId="1354"/>
    <cellStyle name="Izlaz 2 8" xfId="798"/>
    <cellStyle name="Izlaz 2 8 2" xfId="1718"/>
    <cellStyle name="Izlaz 2 9" xfId="1352"/>
    <cellStyle name="Izlaz 2 9 2" xfId="1150"/>
    <cellStyle name="Izračun 2" xfId="247"/>
    <cellStyle name="Izračun 2 10" xfId="1284"/>
    <cellStyle name="Izračun 2 10 2" xfId="714"/>
    <cellStyle name="Izračun 2 11" xfId="1588"/>
    <cellStyle name="Izračun 2 11 2" xfId="1258"/>
    <cellStyle name="Izračun 2 12" xfId="1414"/>
    <cellStyle name="Izračun 2 13" xfId="1671"/>
    <cellStyle name="Izračun 2 14" xfId="1855"/>
    <cellStyle name="Izračun 2 2" xfId="529"/>
    <cellStyle name="Izračun 2 2 2" xfId="940"/>
    <cellStyle name="Izračun 2 2 3" xfId="1731"/>
    <cellStyle name="Izračun 2 3" xfId="505"/>
    <cellStyle name="Izračun 2 3 2" xfId="924"/>
    <cellStyle name="Izračun 2 3 3" xfId="855"/>
    <cellStyle name="Izračun 2 4" xfId="536"/>
    <cellStyle name="Izračun 2 4 2" xfId="830"/>
    <cellStyle name="Izračun 2 4 3" xfId="780"/>
    <cellStyle name="Izračun 2 5" xfId="498"/>
    <cellStyle name="Izračun 2 5 2" xfId="1497"/>
    <cellStyle name="Izračun 2 6" xfId="1040"/>
    <cellStyle name="Izračun 2 6 2" xfId="796"/>
    <cellStyle name="Izračun 2 7" xfId="1266"/>
    <cellStyle name="Izračun 2 7 2" xfId="1165"/>
    <cellStyle name="Izračun 2 8" xfId="891"/>
    <cellStyle name="Izračun 2 8 2" xfId="1281"/>
    <cellStyle name="Izračun 2 9" xfId="1333"/>
    <cellStyle name="Izračun 2 9 2" xfId="897"/>
    <cellStyle name="Linked Cell" xfId="248"/>
    <cellStyle name="Linked Cell 2" xfId="249"/>
    <cellStyle name="Linked Cell 2 2" xfId="250"/>
    <cellStyle name="Linked Cell 2 3" xfId="251"/>
    <cellStyle name="Linked Cell 2 4" xfId="252"/>
    <cellStyle name="Linked Cell 3" xfId="253"/>
    <cellStyle name="Loše 2" xfId="254"/>
    <cellStyle name="Naslov 1 2" xfId="255"/>
    <cellStyle name="Naslov 2 2" xfId="256"/>
    <cellStyle name="Naslov 3 2" xfId="257"/>
    <cellStyle name="Naslov 4 2" xfId="258"/>
    <cellStyle name="Naslov 5" xfId="259"/>
    <cellStyle name="Neutral" xfId="260"/>
    <cellStyle name="Neutral 2" xfId="261"/>
    <cellStyle name="Neutral 2 2" xfId="262"/>
    <cellStyle name="Neutral 2 3" xfId="263"/>
    <cellStyle name="Neutral 2 4" xfId="264"/>
    <cellStyle name="Neutral 3" xfId="265"/>
    <cellStyle name="Neutralno 2" xfId="266"/>
    <cellStyle name="Normal 10" xfId="267"/>
    <cellStyle name="Normal 2" xfId="3"/>
    <cellStyle name="Normal 2 2" xfId="269"/>
    <cellStyle name="Normal 2 2 10" xfId="270"/>
    <cellStyle name="Normal 2 2 11" xfId="271"/>
    <cellStyle name="Normal 2 2 12" xfId="272"/>
    <cellStyle name="Normal 2 2 13" xfId="273"/>
    <cellStyle name="Normal 2 2 14" xfId="274"/>
    <cellStyle name="Normal 2 2 15" xfId="275"/>
    <cellStyle name="Normal 2 2 16" xfId="276"/>
    <cellStyle name="Normal 2 2 16 2" xfId="277"/>
    <cellStyle name="Normal 2 2 2" xfId="278"/>
    <cellStyle name="Normal 2 2 2 10" xfId="279"/>
    <cellStyle name="Normal 2 2 2 11" xfId="280"/>
    <cellStyle name="Normal 2 2 2 12" xfId="281"/>
    <cellStyle name="Normal 2 2 2 13" xfId="282"/>
    <cellStyle name="Normal 2 2 2 2" xfId="283"/>
    <cellStyle name="Normal 2 2 2 2 2" xfId="284"/>
    <cellStyle name="Normal 2 2 2 3" xfId="285"/>
    <cellStyle name="Normal 2 2 2 4" xfId="286"/>
    <cellStyle name="Normal 2 2 2 5" xfId="287"/>
    <cellStyle name="Normal 2 2 2 6" xfId="288"/>
    <cellStyle name="Normal 2 2 2 7" xfId="289"/>
    <cellStyle name="Normal 2 2 2 8" xfId="290"/>
    <cellStyle name="Normal 2 2 2 9" xfId="291"/>
    <cellStyle name="Normal 2 2 3" xfId="292"/>
    <cellStyle name="Normal 2 2 3 2" xfId="293"/>
    <cellStyle name="Normal 2 2 4" xfId="294"/>
    <cellStyle name="Normal 2 2 5" xfId="295"/>
    <cellStyle name="Normal 2 2 6" xfId="296"/>
    <cellStyle name="Normal 2 2 7" xfId="297"/>
    <cellStyle name="Normal 2 2 8" xfId="298"/>
    <cellStyle name="Normal 2 2 9" xfId="299"/>
    <cellStyle name="Normal 2 3" xfId="300"/>
    <cellStyle name="Normal 2 3 2" xfId="301"/>
    <cellStyle name="Normal 2 4" xfId="302"/>
    <cellStyle name="Normal 2 4 2" xfId="303"/>
    <cellStyle name="Normal 2 5" xfId="304"/>
    <cellStyle name="Normal 2 6" xfId="305"/>
    <cellStyle name="Normal 2 7" xfId="306"/>
    <cellStyle name="Normal 2 7 2" xfId="307"/>
    <cellStyle name="Normal 2 8" xfId="268"/>
    <cellStyle name="Normal 3" xfId="7"/>
    <cellStyle name="Normal 3 2" xfId="309"/>
    <cellStyle name="Normal 3 2 2" xfId="310"/>
    <cellStyle name="Normal 3 3" xfId="311"/>
    <cellStyle name="Normal 3 4" xfId="312"/>
    <cellStyle name="Normal 3 5" xfId="313"/>
    <cellStyle name="Normal 3 6" xfId="308"/>
    <cellStyle name="Normal 3 7" xfId="700"/>
    <cellStyle name="Normal 4" xfId="314"/>
    <cellStyle name="Normal 4 2" xfId="315"/>
    <cellStyle name="Normal 4 3" xfId="466"/>
    <cellStyle name="Normal 5" xfId="316"/>
    <cellStyle name="Normal 6" xfId="9"/>
    <cellStyle name="Normal 6 2" xfId="317"/>
    <cellStyle name="Normal 7" xfId="318"/>
    <cellStyle name="Normal 7 10" xfId="319"/>
    <cellStyle name="Normal 7 10 2" xfId="320"/>
    <cellStyle name="Normal 7 11" xfId="321"/>
    <cellStyle name="Normal 7 11 2" xfId="322"/>
    <cellStyle name="Normal 7 12" xfId="323"/>
    <cellStyle name="Normal 7 12 2" xfId="324"/>
    <cellStyle name="Normal 7 13" xfId="325"/>
    <cellStyle name="Normal 7 13 2" xfId="326"/>
    <cellStyle name="Normal 7 14" xfId="327"/>
    <cellStyle name="Normal 7 14 2" xfId="328"/>
    <cellStyle name="Normal 7 15" xfId="329"/>
    <cellStyle name="Normal 7 2" xfId="330"/>
    <cellStyle name="Normal 7 2 2" xfId="331"/>
    <cellStyle name="Normal 7 3" xfId="332"/>
    <cellStyle name="Normal 7 3 2" xfId="333"/>
    <cellStyle name="Normal 7 4" xfId="334"/>
    <cellStyle name="Normal 7 4 2" xfId="335"/>
    <cellStyle name="Normal 7 5" xfId="336"/>
    <cellStyle name="Normal 7 5 2" xfId="337"/>
    <cellStyle name="Normal 7 6" xfId="338"/>
    <cellStyle name="Normal 7 6 2" xfId="339"/>
    <cellStyle name="Normal 7 7" xfId="340"/>
    <cellStyle name="Normal 7 7 2" xfId="341"/>
    <cellStyle name="Normal 7 8" xfId="342"/>
    <cellStyle name="Normal 7 8 2" xfId="343"/>
    <cellStyle name="Normal 7 9" xfId="344"/>
    <cellStyle name="Normal 7 9 2" xfId="345"/>
    <cellStyle name="Normal 8" xfId="346"/>
    <cellStyle name="Normal 8 2" xfId="347"/>
    <cellStyle name="Normal 9" xfId="348"/>
    <cellStyle name="Normalno" xfId="0" builtinId="0"/>
    <cellStyle name="Normalno 10" xfId="349"/>
    <cellStyle name="Normalno 11" xfId="350"/>
    <cellStyle name="Normalno 12" xfId="351"/>
    <cellStyle name="Normalno 13" xfId="414"/>
    <cellStyle name="Normalno 14" xfId="420"/>
    <cellStyle name="Normalno 15" xfId="422"/>
    <cellStyle name="Normalno 16" xfId="424"/>
    <cellStyle name="Normalno 17" xfId="431"/>
    <cellStyle name="Normalno 18" xfId="433"/>
    <cellStyle name="Normalno 19" xfId="440"/>
    <cellStyle name="Normalno 2" xfId="4"/>
    <cellStyle name="Normalno 2 2" xfId="353"/>
    <cellStyle name="Normalno 2 3" xfId="421"/>
    <cellStyle name="Normalno 2 4" xfId="460"/>
    <cellStyle name="Normalno 2 5" xfId="352"/>
    <cellStyle name="Normalno 20" xfId="455"/>
    <cellStyle name="Normalno 21" xfId="458"/>
    <cellStyle name="Normalno 22" xfId="459"/>
    <cellStyle name="Normalno 23" xfId="461"/>
    <cellStyle name="Normalno 24" xfId="10"/>
    <cellStyle name="Normalno 24 2" xfId="724"/>
    <cellStyle name="Normalno 25" xfId="467"/>
    <cellStyle name="Normalno 25 2" xfId="874"/>
    <cellStyle name="Normalno 3" xfId="6"/>
    <cellStyle name="Normalno 3 2" xfId="354"/>
    <cellStyle name="Normalno 4" xfId="355"/>
    <cellStyle name="Normalno 4 2" xfId="356"/>
    <cellStyle name="Normalno 5" xfId="357"/>
    <cellStyle name="Normalno 6" xfId="358"/>
    <cellStyle name="Normalno 7" xfId="359"/>
    <cellStyle name="Normalno 8" xfId="360"/>
    <cellStyle name="Normalno 9" xfId="361"/>
    <cellStyle name="Note" xfId="416"/>
    <cellStyle name="Note 10" xfId="632"/>
    <cellStyle name="Note 10 2" xfId="1168"/>
    <cellStyle name="Note 10 3" xfId="1729"/>
    <cellStyle name="Note 11" xfId="660"/>
    <cellStyle name="Note 11 2" xfId="1098"/>
    <cellStyle name="Note 12" xfId="1286"/>
    <cellStyle name="Note 12 2" xfId="1412"/>
    <cellStyle name="Note 13" xfId="1369"/>
    <cellStyle name="Note 13 2" xfId="1122"/>
    <cellStyle name="Note 14" xfId="1448"/>
    <cellStyle name="Note 14 2" xfId="799"/>
    <cellStyle name="Note 15" xfId="1524"/>
    <cellStyle name="Note 15 2" xfId="1522"/>
    <cellStyle name="Note 16" xfId="1589"/>
    <cellStyle name="Note 16 2" xfId="1499"/>
    <cellStyle name="Note 17" xfId="1679"/>
    <cellStyle name="Note 17 2" xfId="1788"/>
    <cellStyle name="Note 18" xfId="1737"/>
    <cellStyle name="Note 19" xfId="1818"/>
    <cellStyle name="Note 2" xfId="362"/>
    <cellStyle name="Note 2 10" xfId="494"/>
    <cellStyle name="Note 2 10 2" xfId="923"/>
    <cellStyle name="Note 2 10 3" xfId="861"/>
    <cellStyle name="Note 2 11" xfId="470"/>
    <cellStyle name="Note 2 11 2" xfId="1147"/>
    <cellStyle name="Note 2 11 3" xfId="1496"/>
    <cellStyle name="Note 2 12" xfId="627"/>
    <cellStyle name="Note 2 12 2" xfId="1640"/>
    <cellStyle name="Note 2 13" xfId="1144"/>
    <cellStyle name="Note 2 13 2" xfId="1495"/>
    <cellStyle name="Note 2 14" xfId="1346"/>
    <cellStyle name="Note 2 14 2" xfId="811"/>
    <cellStyle name="Note 2 15" xfId="1425"/>
    <cellStyle name="Note 2 15 2" xfId="1075"/>
    <cellStyle name="Note 2 16" xfId="1505"/>
    <cellStyle name="Note 2 16 2" xfId="814"/>
    <cellStyle name="Note 2 17" xfId="1573"/>
    <cellStyle name="Note 2 17 2" xfId="1669"/>
    <cellStyle name="Note 2 18" xfId="1657"/>
    <cellStyle name="Note 2 18 2" xfId="1405"/>
    <cellStyle name="Note 2 19" xfId="1723"/>
    <cellStyle name="Note 2 2" xfId="363"/>
    <cellStyle name="Note 2 2 10" xfId="1264"/>
    <cellStyle name="Note 2 2 10 2" xfId="1316"/>
    <cellStyle name="Note 2 2 11" xfId="899"/>
    <cellStyle name="Note 2 2 11 2" xfId="727"/>
    <cellStyle name="Note 2 2 12" xfId="1219"/>
    <cellStyle name="Note 2 2 13" xfId="1321"/>
    <cellStyle name="Note 2 2 14" xfId="1862"/>
    <cellStyle name="Note 2 2 2" xfId="547"/>
    <cellStyle name="Note 2 2 2 2" xfId="947"/>
    <cellStyle name="Note 2 2 2 3" xfId="1628"/>
    <cellStyle name="Note 2 2 3" xfId="493"/>
    <cellStyle name="Note 2 2 3 2" xfId="922"/>
    <cellStyle name="Note 2 2 3 3" xfId="1237"/>
    <cellStyle name="Note 2 2 4" xfId="598"/>
    <cellStyle name="Note 2 2 4 2" xfId="829"/>
    <cellStyle name="Note 2 2 4 3" xfId="1213"/>
    <cellStyle name="Note 2 2 5" xfId="628"/>
    <cellStyle name="Note 2 2 5 2" xfId="1328"/>
    <cellStyle name="Note 2 2 6" xfId="1019"/>
    <cellStyle name="Note 2 2 6 2" xfId="1334"/>
    <cellStyle name="Note 2 2 7" xfId="707"/>
    <cellStyle name="Note 2 2 7 2" xfId="1046"/>
    <cellStyle name="Note 2 2 8" xfId="1050"/>
    <cellStyle name="Note 2 2 8 2" xfId="725"/>
    <cellStyle name="Note 2 2 9" xfId="1236"/>
    <cellStyle name="Note 2 2 9 2" xfId="1619"/>
    <cellStyle name="Note 2 20" xfId="1814"/>
    <cellStyle name="Note 2 21" xfId="1871"/>
    <cellStyle name="Note 2 3" xfId="364"/>
    <cellStyle name="Note 2 4" xfId="365"/>
    <cellStyle name="Note 2 5" xfId="428"/>
    <cellStyle name="Note 2 5 10" xfId="1594"/>
    <cellStyle name="Note 2 5 10 2" xfId="806"/>
    <cellStyle name="Note 2 5 11" xfId="1684"/>
    <cellStyle name="Note 2 5 11 2" xfId="1793"/>
    <cellStyle name="Note 2 5 12" xfId="1742"/>
    <cellStyle name="Note 2 5 13" xfId="1823"/>
    <cellStyle name="Note 2 5 14" xfId="1878"/>
    <cellStyle name="Note 2 5 2" xfId="574"/>
    <cellStyle name="Note 2 5 2 2" xfId="967"/>
    <cellStyle name="Note 2 5 2 3" xfId="1517"/>
    <cellStyle name="Note 2 5 3" xfId="606"/>
    <cellStyle name="Note 2 5 3 2" xfId="995"/>
    <cellStyle name="Note 2 5 3 3" xfId="1026"/>
    <cellStyle name="Note 2 5 4" xfId="637"/>
    <cellStyle name="Note 2 5 4 2" xfId="1173"/>
    <cellStyle name="Note 2 5 4 3" xfId="1161"/>
    <cellStyle name="Note 2 5 5" xfId="665"/>
    <cellStyle name="Note 2 5 5 2" xfId="1137"/>
    <cellStyle name="Note 2 5 6" xfId="1291"/>
    <cellStyle name="Note 2 5 6 2" xfId="1559"/>
    <cellStyle name="Note 2 5 7" xfId="1374"/>
    <cellStyle name="Note 2 5 7 2" xfId="1431"/>
    <cellStyle name="Note 2 5 8" xfId="1453"/>
    <cellStyle name="Note 2 5 8 2" xfId="1018"/>
    <cellStyle name="Note 2 5 9" xfId="1529"/>
    <cellStyle name="Note 2 5 9 2" xfId="1479"/>
    <cellStyle name="Note 2 6" xfId="437"/>
    <cellStyle name="Note 2 6 10" xfId="1600"/>
    <cellStyle name="Note 2 6 10 2" xfId="1770"/>
    <cellStyle name="Note 2 6 11" xfId="1690"/>
    <cellStyle name="Note 2 6 11 2" xfId="1799"/>
    <cellStyle name="Note 2 6 12" xfId="1748"/>
    <cellStyle name="Note 2 6 13" xfId="1829"/>
    <cellStyle name="Note 2 6 14" xfId="1884"/>
    <cellStyle name="Note 2 6 2" xfId="580"/>
    <cellStyle name="Note 2 6 2 2" xfId="973"/>
    <cellStyle name="Note 2 6 2 3" xfId="1125"/>
    <cellStyle name="Note 2 6 3" xfId="612"/>
    <cellStyle name="Note 2 6 3 2" xfId="1001"/>
    <cellStyle name="Note 2 6 3 3" xfId="1733"/>
    <cellStyle name="Note 2 6 4" xfId="643"/>
    <cellStyle name="Note 2 6 4 2" xfId="1179"/>
    <cellStyle name="Note 2 6 4 3" xfId="1572"/>
    <cellStyle name="Note 2 6 5" xfId="671"/>
    <cellStyle name="Note 2 6 5 2" xfId="1500"/>
    <cellStyle name="Note 2 6 6" xfId="1297"/>
    <cellStyle name="Note 2 6 6 2" xfId="1636"/>
    <cellStyle name="Note 2 6 7" xfId="1380"/>
    <cellStyle name="Note 2 6 7 2" xfId="1070"/>
    <cellStyle name="Note 2 6 8" xfId="1459"/>
    <cellStyle name="Note 2 6 8 2" xfId="1157"/>
    <cellStyle name="Note 2 6 9" xfId="1535"/>
    <cellStyle name="Note 2 6 9 2" xfId="1656"/>
    <cellStyle name="Note 2 7" xfId="443"/>
    <cellStyle name="Note 2 7 10" xfId="1605"/>
    <cellStyle name="Note 2 7 10 2" xfId="1775"/>
    <cellStyle name="Note 2 7 11" xfId="1695"/>
    <cellStyle name="Note 2 7 11 2" xfId="1804"/>
    <cellStyle name="Note 2 7 12" xfId="1753"/>
    <cellStyle name="Note 2 7 13" xfId="1834"/>
    <cellStyle name="Note 2 7 14" xfId="1889"/>
    <cellStyle name="Note 2 7 2" xfId="585"/>
    <cellStyle name="Note 2 7 2 2" xfId="978"/>
    <cellStyle name="Note 2 7 2 3" xfId="1201"/>
    <cellStyle name="Note 2 7 3" xfId="617"/>
    <cellStyle name="Note 2 7 3 2" xfId="1006"/>
    <cellStyle name="Note 2 7 3 3" xfId="1579"/>
    <cellStyle name="Note 2 7 4" xfId="648"/>
    <cellStyle name="Note 2 7 4 2" xfId="1184"/>
    <cellStyle name="Note 2 7 4 3" xfId="703"/>
    <cellStyle name="Note 2 7 5" xfId="676"/>
    <cellStyle name="Note 2 7 5 2" xfId="1277"/>
    <cellStyle name="Note 2 7 6" xfId="1302"/>
    <cellStyle name="Note 2 7 6 2" xfId="1063"/>
    <cellStyle name="Note 2 7 7" xfId="1385"/>
    <cellStyle name="Note 2 7 7 2" xfId="1322"/>
    <cellStyle name="Note 2 7 8" xfId="1464"/>
    <cellStyle name="Note 2 7 8 2" xfId="1642"/>
    <cellStyle name="Note 2 7 9" xfId="1540"/>
    <cellStyle name="Note 2 7 9 2" xfId="1585"/>
    <cellStyle name="Note 2 8" xfId="450"/>
    <cellStyle name="Note 2 8 10" xfId="1612"/>
    <cellStyle name="Note 2 8 10 2" xfId="1782"/>
    <cellStyle name="Note 2 8 11" xfId="1702"/>
    <cellStyle name="Note 2 8 11 2" xfId="1811"/>
    <cellStyle name="Note 2 8 12" xfId="1760"/>
    <cellStyle name="Note 2 8 13" xfId="1841"/>
    <cellStyle name="Note 2 8 14" xfId="1896"/>
    <cellStyle name="Note 2 8 2" xfId="592"/>
    <cellStyle name="Note 2 8 2 2" xfId="985"/>
    <cellStyle name="Note 2 8 2 3" xfId="881"/>
    <cellStyle name="Note 2 8 3" xfId="624"/>
    <cellStyle name="Note 2 8 3 2" xfId="1013"/>
    <cellStyle name="Note 2 8 3 3" xfId="1720"/>
    <cellStyle name="Note 2 8 4" xfId="655"/>
    <cellStyle name="Note 2 8 4 2" xfId="1191"/>
    <cellStyle name="Note 2 8 4 3" xfId="1673"/>
    <cellStyle name="Note 2 8 5" xfId="683"/>
    <cellStyle name="Note 2 8 5 2" xfId="1052"/>
    <cellStyle name="Note 2 8 6" xfId="1309"/>
    <cellStyle name="Note 2 8 6 2" xfId="825"/>
    <cellStyle name="Note 2 8 7" xfId="1392"/>
    <cellStyle name="Note 2 8 7 2" xfId="869"/>
    <cellStyle name="Note 2 8 8" xfId="1471"/>
    <cellStyle name="Note 2 8 8 2" xfId="1349"/>
    <cellStyle name="Note 2 8 9" xfId="1547"/>
    <cellStyle name="Note 2 8 9 2" xfId="704"/>
    <cellStyle name="Note 2 9" xfId="546"/>
    <cellStyle name="Note 2 9 2" xfId="946"/>
    <cellStyle name="Note 2 9 3" xfId="1239"/>
    <cellStyle name="Note 20" xfId="1873"/>
    <cellStyle name="Note 3" xfId="366"/>
    <cellStyle name="Note 3 10" xfId="1076"/>
    <cellStyle name="Note 3 10 2" xfId="1423"/>
    <cellStyle name="Note 3 11" xfId="1480"/>
    <cellStyle name="Note 3 11 2" xfId="1224"/>
    <cellStyle name="Note 3 12" xfId="1227"/>
    <cellStyle name="Note 3 13" xfId="1086"/>
    <cellStyle name="Note 3 14" xfId="1866"/>
    <cellStyle name="Note 3 2" xfId="548"/>
    <cellStyle name="Note 3 2 2" xfId="948"/>
    <cellStyle name="Note 3 2 3" xfId="1644"/>
    <cellStyle name="Note 3 3" xfId="492"/>
    <cellStyle name="Note 3 3 2" xfId="921"/>
    <cellStyle name="Note 3 3 3" xfId="831"/>
    <cellStyle name="Note 3 4" xfId="542"/>
    <cellStyle name="Note 3 4 2" xfId="1088"/>
    <cellStyle name="Note 3 4 3" xfId="1124"/>
    <cellStyle name="Note 3 5" xfId="594"/>
    <cellStyle name="Note 3 5 2" xfId="1491"/>
    <cellStyle name="Note 3 6" xfId="711"/>
    <cellStyle name="Note 3 6 2" xfId="1583"/>
    <cellStyle name="Note 3 7" xfId="1244"/>
    <cellStyle name="Note 3 7 2" xfId="747"/>
    <cellStyle name="Note 3 8" xfId="1232"/>
    <cellStyle name="Note 3 8 2" xfId="1055"/>
    <cellStyle name="Note 3 9" xfId="840"/>
    <cellStyle name="Note 3 9 2" xfId="1510"/>
    <cellStyle name="Note 4" xfId="427"/>
    <cellStyle name="Note 4 10" xfId="1593"/>
    <cellStyle name="Note 4 10 2" xfId="1447"/>
    <cellStyle name="Note 4 11" xfId="1683"/>
    <cellStyle name="Note 4 11 2" xfId="1792"/>
    <cellStyle name="Note 4 12" xfId="1741"/>
    <cellStyle name="Note 4 13" xfId="1822"/>
    <cellStyle name="Note 4 14" xfId="1877"/>
    <cellStyle name="Note 4 2" xfId="573"/>
    <cellStyle name="Note 4 2 2" xfId="966"/>
    <cellStyle name="Note 4 2 3" xfId="1249"/>
    <cellStyle name="Note 4 3" xfId="605"/>
    <cellStyle name="Note 4 3 2" xfId="994"/>
    <cellStyle name="Note 4 3 3" xfId="1711"/>
    <cellStyle name="Note 4 4" xfId="636"/>
    <cellStyle name="Note 4 4 2" xfId="1172"/>
    <cellStyle name="Note 4 4 3" xfId="893"/>
    <cellStyle name="Note 4 5" xfId="664"/>
    <cellStyle name="Note 4 5 2" xfId="1652"/>
    <cellStyle name="Note 4 6" xfId="1290"/>
    <cellStyle name="Note 4 6 2" xfId="1364"/>
    <cellStyle name="Note 4 7" xfId="1373"/>
    <cellStyle name="Note 4 7 2" xfId="1401"/>
    <cellStyle name="Note 4 8" xfId="1452"/>
    <cellStyle name="Note 4 8 2" xfId="1217"/>
    <cellStyle name="Note 4 9" xfId="1528"/>
    <cellStyle name="Note 4 9 2" xfId="755"/>
    <cellStyle name="Note 5" xfId="436"/>
    <cellStyle name="Note 5 10" xfId="1599"/>
    <cellStyle name="Note 5 10 2" xfId="1769"/>
    <cellStyle name="Note 5 11" xfId="1689"/>
    <cellStyle name="Note 5 11 2" xfId="1798"/>
    <cellStyle name="Note 5 12" xfId="1747"/>
    <cellStyle name="Note 5 13" xfId="1828"/>
    <cellStyle name="Note 5 14" xfId="1883"/>
    <cellStyle name="Note 5 2" xfId="579"/>
    <cellStyle name="Note 5 2 2" xfId="972"/>
    <cellStyle name="Note 5 2 3" xfId="1090"/>
    <cellStyle name="Note 5 3" xfId="611"/>
    <cellStyle name="Note 5 3 2" xfId="1000"/>
    <cellStyle name="Note 5 3 3" xfId="907"/>
    <cellStyle name="Note 5 4" xfId="642"/>
    <cellStyle name="Note 5 4 2" xfId="1178"/>
    <cellStyle name="Note 5 4 3" xfId="1552"/>
    <cellStyle name="Note 5 5" xfId="670"/>
    <cellStyle name="Note 5 5 2" xfId="1262"/>
    <cellStyle name="Note 5 6" xfId="1296"/>
    <cellStyle name="Note 5 6 2" xfId="1348"/>
    <cellStyle name="Note 5 7" xfId="1379"/>
    <cellStyle name="Note 5 7 2" xfId="1263"/>
    <cellStyle name="Note 5 8" xfId="1458"/>
    <cellStyle name="Note 5 8 2" xfId="1506"/>
    <cellStyle name="Note 5 9" xfId="1534"/>
    <cellStyle name="Note 5 9 2" xfId="1633"/>
    <cellStyle name="Note 6" xfId="444"/>
    <cellStyle name="Note 6 10" xfId="1606"/>
    <cellStyle name="Note 6 10 2" xfId="1776"/>
    <cellStyle name="Note 6 11" xfId="1696"/>
    <cellStyle name="Note 6 11 2" xfId="1805"/>
    <cellStyle name="Note 6 12" xfId="1754"/>
    <cellStyle name="Note 6 13" xfId="1835"/>
    <cellStyle name="Note 6 14" xfId="1890"/>
    <cellStyle name="Note 6 2" xfId="586"/>
    <cellStyle name="Note 6 2 2" xfId="979"/>
    <cellStyle name="Note 6 2 3" xfId="1670"/>
    <cellStyle name="Note 6 3" xfId="618"/>
    <cellStyle name="Note 6 3 2" xfId="1007"/>
    <cellStyle name="Note 6 3 3" xfId="906"/>
    <cellStyle name="Note 6 4" xfId="649"/>
    <cellStyle name="Note 6 4 2" xfId="1185"/>
    <cellStyle name="Note 6 4 3" xfId="1118"/>
    <cellStyle name="Note 6 5" xfId="677"/>
    <cellStyle name="Note 6 5 2" xfId="888"/>
    <cellStyle name="Note 6 6" xfId="1303"/>
    <cellStyle name="Note 6 6 2" xfId="769"/>
    <cellStyle name="Note 6 7" xfId="1386"/>
    <cellStyle name="Note 6 7 2" xfId="1220"/>
    <cellStyle name="Note 6 8" xfId="1465"/>
    <cellStyle name="Note 6 8 2" xfId="820"/>
    <cellStyle name="Note 6 9" xfId="1541"/>
    <cellStyle name="Note 6 9 2" xfId="1330"/>
    <cellStyle name="Note 7" xfId="449"/>
    <cellStyle name="Note 7 10" xfId="1611"/>
    <cellStyle name="Note 7 10 2" xfId="1781"/>
    <cellStyle name="Note 7 11" xfId="1701"/>
    <cellStyle name="Note 7 11 2" xfId="1810"/>
    <cellStyle name="Note 7 12" xfId="1759"/>
    <cellStyle name="Note 7 13" xfId="1840"/>
    <cellStyle name="Note 7 14" xfId="1895"/>
    <cellStyle name="Note 7 2" xfId="591"/>
    <cellStyle name="Note 7 2 2" xfId="984"/>
    <cellStyle name="Note 7 2 3" xfId="1089"/>
    <cellStyle name="Note 7 3" xfId="623"/>
    <cellStyle name="Note 7 3 2" xfId="1012"/>
    <cellStyle name="Note 7 3 3" xfId="1732"/>
    <cellStyle name="Note 7 4" xfId="654"/>
    <cellStyle name="Note 7 4 2" xfId="1190"/>
    <cellStyle name="Note 7 4 3" xfId="1406"/>
    <cellStyle name="Note 7 5" xfId="682"/>
    <cellStyle name="Note 7 5 2" xfId="1209"/>
    <cellStyle name="Note 7 6" xfId="1308"/>
    <cellStyle name="Note 7 6 2" xfId="903"/>
    <cellStyle name="Note 7 7" xfId="1391"/>
    <cellStyle name="Note 7 7 2" xfId="695"/>
    <cellStyle name="Note 7 8" xfId="1470"/>
    <cellStyle name="Note 7 8 2" xfId="698"/>
    <cellStyle name="Note 7 9" xfId="1546"/>
    <cellStyle name="Note 7 9 2" xfId="738"/>
    <cellStyle name="Note 8" xfId="569"/>
    <cellStyle name="Note 8 2" xfId="962"/>
    <cellStyle name="Note 8 3" xfId="1485"/>
    <cellStyle name="Note 9" xfId="600"/>
    <cellStyle name="Note 9 2" xfId="990"/>
    <cellStyle name="Note 9 3" xfId="1142"/>
    <cellStyle name="Obično_4.2.1 Direct grant IPV" xfId="367"/>
    <cellStyle name="Output" xfId="417"/>
    <cellStyle name="Output 10" xfId="633"/>
    <cellStyle name="Output 10 2" xfId="1169"/>
    <cellStyle name="Output 10 3" xfId="1717"/>
    <cellStyle name="Output 11" xfId="661"/>
    <cellStyle name="Output 11 2" xfId="792"/>
    <cellStyle name="Output 12" xfId="1287"/>
    <cellStyle name="Output 12 2" xfId="1503"/>
    <cellStyle name="Output 13" xfId="1370"/>
    <cellStyle name="Output 13 2" xfId="693"/>
    <cellStyle name="Output 14" xfId="1449"/>
    <cellStyle name="Output 14 2" xfId="706"/>
    <cellStyle name="Output 15" xfId="1525"/>
    <cellStyle name="Output 15 2" xfId="1623"/>
    <cellStyle name="Output 16" xfId="1590"/>
    <cellStyle name="Output 16 2" xfId="836"/>
    <cellStyle name="Output 17" xfId="1680"/>
    <cellStyle name="Output 17 2" xfId="1789"/>
    <cellStyle name="Output 18" xfId="1738"/>
    <cellStyle name="Output 19" xfId="1819"/>
    <cellStyle name="Output 2" xfId="368"/>
    <cellStyle name="Output 2 10" xfId="763"/>
    <cellStyle name="Output 2 10 2" xfId="1620"/>
    <cellStyle name="Output 2 11" xfId="898"/>
    <cellStyle name="Output 2 11 2" xfId="1627"/>
    <cellStyle name="Output 2 12" xfId="1101"/>
    <cellStyle name="Output 2 12 2" xfId="757"/>
    <cellStyle name="Output 2 13" xfId="1437"/>
    <cellStyle name="Output 2 13 2" xfId="834"/>
    <cellStyle name="Output 2 14" xfId="1148"/>
    <cellStyle name="Output 2 14 2" xfId="1111"/>
    <cellStyle name="Output 2 15" xfId="1568"/>
    <cellStyle name="Output 2 16" xfId="1647"/>
    <cellStyle name="Output 2 17" xfId="1867"/>
    <cellStyle name="Output 2 2" xfId="369"/>
    <cellStyle name="Output 2 2 10" xfId="762"/>
    <cellStyle name="Output 2 2 10 2" xfId="1338"/>
    <cellStyle name="Output 2 2 11" xfId="1275"/>
    <cellStyle name="Output 2 2 11 2" xfId="770"/>
    <cellStyle name="Output 2 2 12" xfId="1197"/>
    <cellStyle name="Output 2 2 13" xfId="1360"/>
    <cellStyle name="Output 2 2 14" xfId="1869"/>
    <cellStyle name="Output 2 2 2" xfId="550"/>
    <cellStyle name="Output 2 2 2 2" xfId="950"/>
    <cellStyle name="Output 2 2 2 3" xfId="850"/>
    <cellStyle name="Output 2 2 3" xfId="490"/>
    <cellStyle name="Output 2 2 3 2" xfId="919"/>
    <cellStyle name="Output 2 2 3 3" xfId="744"/>
    <cellStyle name="Output 2 2 4" xfId="544"/>
    <cellStyle name="Output 2 2 4 2" xfId="1092"/>
    <cellStyle name="Output 2 2 4 3" xfId="737"/>
    <cellStyle name="Output 2 2 5" xfId="496"/>
    <cellStyle name="Output 2 2 5 2" xfId="1580"/>
    <cellStyle name="Output 2 2 6" xfId="1039"/>
    <cellStyle name="Output 2 2 6 2" xfId="1415"/>
    <cellStyle name="Output 2 2 7" xfId="748"/>
    <cellStyle name="Output 2 2 7 2" xfId="1231"/>
    <cellStyle name="Output 2 2 8" xfId="1057"/>
    <cellStyle name="Output 2 2 8 2" xfId="1432"/>
    <cellStyle name="Output 2 2 9" xfId="1062"/>
    <cellStyle name="Output 2 2 9 2" xfId="885"/>
    <cellStyle name="Output 2 3" xfId="370"/>
    <cellStyle name="Output 2 4" xfId="371"/>
    <cellStyle name="Output 2 5" xfId="549"/>
    <cellStyle name="Output 2 5 2" xfId="949"/>
    <cellStyle name="Output 2 5 3" xfId="1407"/>
    <cellStyle name="Output 2 6" xfId="491"/>
    <cellStyle name="Output 2 6 2" xfId="920"/>
    <cellStyle name="Output 2 6 3" xfId="839"/>
    <cellStyle name="Output 2 7" xfId="543"/>
    <cellStyle name="Output 2 7 2" xfId="854"/>
    <cellStyle name="Output 2 7 3" xfId="1357"/>
    <cellStyle name="Output 2 8" xfId="497"/>
    <cellStyle name="Output 2 8 2" xfId="1408"/>
    <cellStyle name="Output 2 9" xfId="1093"/>
    <cellStyle name="Output 2 9 2" xfId="1715"/>
    <cellStyle name="Output 20" xfId="1874"/>
    <cellStyle name="Output 3" xfId="372"/>
    <cellStyle name="Output 3 10" xfId="1273"/>
    <cellStyle name="Output 3 10 2" xfId="1242"/>
    <cellStyle name="Output 3 11" xfId="872"/>
    <cellStyle name="Output 3 11 2" xfId="1107"/>
    <cellStyle name="Output 3 12" xfId="1351"/>
    <cellStyle name="Output 3 13" xfId="1570"/>
    <cellStyle name="Output 3 14" xfId="1868"/>
    <cellStyle name="Output 3 2" xfId="551"/>
    <cellStyle name="Output 3 2 2" xfId="951"/>
    <cellStyle name="Output 3 2 3" xfId="1521"/>
    <cellStyle name="Output 3 3" xfId="489"/>
    <cellStyle name="Output 3 3 2" xfId="918"/>
    <cellStyle name="Output 3 3 3" xfId="1285"/>
    <cellStyle name="Output 3 4" xfId="545"/>
    <cellStyle name="Output 3 4 2" xfId="856"/>
    <cellStyle name="Output 3 4 3" xfId="1252"/>
    <cellStyle name="Output 3 5" xfId="495"/>
    <cellStyle name="Output 3 5 2" xfId="1662"/>
    <cellStyle name="Output 3 6" xfId="816"/>
    <cellStyle name="Output 3 6 2" xfId="1621"/>
    <cellStyle name="Output 3 7" xfId="1119"/>
    <cellStyle name="Output 3 7 2" xfId="1666"/>
    <cellStyle name="Output 3 8" xfId="761"/>
    <cellStyle name="Output 3 8 2" xfId="1625"/>
    <cellStyle name="Output 3 9" xfId="837"/>
    <cellStyle name="Output 3 9 2" xfId="1110"/>
    <cellStyle name="Output 4" xfId="429"/>
    <cellStyle name="Output 4 10" xfId="1595"/>
    <cellStyle name="Output 4 10 2" xfId="1765"/>
    <cellStyle name="Output 4 11" xfId="1685"/>
    <cellStyle name="Output 4 11 2" xfId="1794"/>
    <cellStyle name="Output 4 12" xfId="1743"/>
    <cellStyle name="Output 4 13" xfId="1824"/>
    <cellStyle name="Output 4 14" xfId="1879"/>
    <cellStyle name="Output 4 2" xfId="575"/>
    <cellStyle name="Output 4 2 2" xfId="968"/>
    <cellStyle name="Output 4 2 3" xfId="1617"/>
    <cellStyle name="Output 4 3" xfId="607"/>
    <cellStyle name="Output 4 3 2" xfId="996"/>
    <cellStyle name="Output 4 3 3" xfId="1049"/>
    <cellStyle name="Output 4 4" xfId="638"/>
    <cellStyle name="Output 4 4 2" xfId="1174"/>
    <cellStyle name="Output 4 4 3" xfId="1567"/>
    <cellStyle name="Output 4 5" xfId="666"/>
    <cellStyle name="Output 4 5 2" xfId="1241"/>
    <cellStyle name="Output 4 6" xfId="1292"/>
    <cellStyle name="Output 4 6 2" xfId="1167"/>
    <cellStyle name="Output 4 7" xfId="1375"/>
    <cellStyle name="Output 4 7 2" xfId="1128"/>
    <cellStyle name="Output 4 8" xfId="1454"/>
    <cellStyle name="Output 4 8 2" xfId="1520"/>
    <cellStyle name="Output 4 9" xfId="1530"/>
    <cellStyle name="Output 4 9 2" xfId="902"/>
    <cellStyle name="Output 5" xfId="438"/>
    <cellStyle name="Output 5 10" xfId="1601"/>
    <cellStyle name="Output 5 10 2" xfId="1771"/>
    <cellStyle name="Output 5 11" xfId="1691"/>
    <cellStyle name="Output 5 11 2" xfId="1800"/>
    <cellStyle name="Output 5 12" xfId="1749"/>
    <cellStyle name="Output 5 13" xfId="1830"/>
    <cellStyle name="Output 5 14" xfId="1885"/>
    <cellStyle name="Output 5 2" xfId="581"/>
    <cellStyle name="Output 5 2 2" xfId="974"/>
    <cellStyle name="Output 5 2 3" xfId="1361"/>
    <cellStyle name="Output 5 3" xfId="613"/>
    <cellStyle name="Output 5 3 2" xfId="1002"/>
    <cellStyle name="Output 5 3 3" xfId="1721"/>
    <cellStyle name="Output 5 4" xfId="644"/>
    <cellStyle name="Output 5 4 2" xfId="1180"/>
    <cellStyle name="Output 5 4 3" xfId="1339"/>
    <cellStyle name="Output 5 5" xfId="672"/>
    <cellStyle name="Output 5 5 2" xfId="1418"/>
    <cellStyle name="Output 5 6" xfId="1298"/>
    <cellStyle name="Output 5 6 2" xfId="1120"/>
    <cellStyle name="Output 5 7" xfId="1381"/>
    <cellStyle name="Output 5 7 2" xfId="731"/>
    <cellStyle name="Output 5 8" xfId="1460"/>
    <cellStyle name="Output 5 8 2" xfId="1257"/>
    <cellStyle name="Output 5 9" xfId="1536"/>
    <cellStyle name="Output 5 9 2" xfId="1114"/>
    <cellStyle name="Output 6" xfId="442"/>
    <cellStyle name="Output 6 10" xfId="1604"/>
    <cellStyle name="Output 6 10 2" xfId="1774"/>
    <cellStyle name="Output 6 11" xfId="1694"/>
    <cellStyle name="Output 6 11 2" xfId="1803"/>
    <cellStyle name="Output 6 12" xfId="1752"/>
    <cellStyle name="Output 6 13" xfId="1833"/>
    <cellStyle name="Output 6 14" xfId="1888"/>
    <cellStyle name="Output 6 2" xfId="584"/>
    <cellStyle name="Output 6 2 2" xfId="977"/>
    <cellStyle name="Output 6 2 3" xfId="1400"/>
    <cellStyle name="Output 6 3" xfId="616"/>
    <cellStyle name="Output 6 3 2" xfId="1005"/>
    <cellStyle name="Output 6 3 3" xfId="1133"/>
    <cellStyle name="Output 6 4" xfId="647"/>
    <cellStyle name="Output 6 4 2" xfId="1183"/>
    <cellStyle name="Output 6 4 3" xfId="1651"/>
    <cellStyle name="Output 6 5" xfId="675"/>
    <cellStyle name="Output 6 5 2" xfId="1218"/>
    <cellStyle name="Output 6 6" xfId="1301"/>
    <cellStyle name="Output 6 6 2" xfId="1212"/>
    <cellStyle name="Output 6 7" xfId="1384"/>
    <cellStyle name="Output 6 7 2" xfId="1420"/>
    <cellStyle name="Output 6 8" xfId="1463"/>
    <cellStyle name="Output 6 8 2" xfId="1618"/>
    <cellStyle name="Output 6 9" xfId="1539"/>
    <cellStyle name="Output 6 9 2" xfId="1048"/>
    <cellStyle name="Output 7" xfId="451"/>
    <cellStyle name="Output 7 10" xfId="1613"/>
    <cellStyle name="Output 7 10 2" xfId="1783"/>
    <cellStyle name="Output 7 11" xfId="1703"/>
    <cellStyle name="Output 7 11 2" xfId="1812"/>
    <cellStyle name="Output 7 12" xfId="1761"/>
    <cellStyle name="Output 7 13" xfId="1842"/>
    <cellStyle name="Output 7 14" xfId="1897"/>
    <cellStyle name="Output 7 2" xfId="593"/>
    <cellStyle name="Output 7 2 2" xfId="986"/>
    <cellStyle name="Output 7 2 3" xfId="1624"/>
    <cellStyle name="Output 7 3" xfId="625"/>
    <cellStyle name="Output 7 3 2" xfId="1014"/>
    <cellStyle name="Output 7 3 3" xfId="1564"/>
    <cellStyle name="Output 7 4" xfId="656"/>
    <cellStyle name="Output 7 4 2" xfId="1192"/>
    <cellStyle name="Output 7 4 3" xfId="1632"/>
    <cellStyle name="Output 7 5" xfId="684"/>
    <cellStyle name="Output 7 5 2" xfId="878"/>
    <cellStyle name="Output 7 6" xfId="1310"/>
    <cellStyle name="Output 7 6 2" xfId="1270"/>
    <cellStyle name="Output 7 7" xfId="1393"/>
    <cellStyle name="Output 7 7 2" xfId="1498"/>
    <cellStyle name="Output 7 8" xfId="1472"/>
    <cellStyle name="Output 7 8 2" xfId="1504"/>
    <cellStyle name="Output 7 9" xfId="1548"/>
    <cellStyle name="Output 7 9 2" xfId="1240"/>
    <cellStyle name="Output 8" xfId="570"/>
    <cellStyle name="Output 8 2" xfId="963"/>
    <cellStyle name="Output 8 3" xfId="710"/>
    <cellStyle name="Output 9" xfId="601"/>
    <cellStyle name="Output 9 2" xfId="991"/>
    <cellStyle name="Output 9 3" xfId="1143"/>
    <cellStyle name="Paprastas 2" xfId="373"/>
    <cellStyle name="Percent 2" xfId="374"/>
    <cellStyle name="Percent 2 2" xfId="375"/>
    <cellStyle name="Percent 2 3" xfId="376"/>
    <cellStyle name="Percent 3" xfId="377"/>
    <cellStyle name="Percent 4" xfId="378"/>
    <cellStyle name="Percent 5" xfId="379"/>
    <cellStyle name="Percent 6" xfId="380"/>
    <cellStyle name="Percent 7" xfId="381"/>
    <cellStyle name="Postotak" xfId="2" builtinId="5"/>
    <cellStyle name="Postotak 2" xfId="382"/>
    <cellStyle name="Postotak 2 2" xfId="383"/>
    <cellStyle name="Postotak 3" xfId="432"/>
    <cellStyle name="Povezana ćelija 2" xfId="384"/>
    <cellStyle name="Provjera ćelije 2" xfId="385"/>
    <cellStyle name="SAPBEXaggData" xfId="386"/>
    <cellStyle name="SAPBEXaggData 10" xfId="1256"/>
    <cellStyle name="SAPBEXaggData 10 2" xfId="739"/>
    <cellStyle name="SAPBEXaggData 11" xfId="1402"/>
    <cellStyle name="SAPBEXaggData 11 2" xfId="1481"/>
    <cellStyle name="SAPBEXaggData 12" xfId="1569"/>
    <cellStyle name="SAPBEXaggData 13" xfId="1023"/>
    <cellStyle name="SAPBEXaggData 14" xfId="1863"/>
    <cellStyle name="SAPBEXaggData 2" xfId="555"/>
    <cellStyle name="SAPBEXaggData 2 2" xfId="952"/>
    <cellStyle name="SAPBEXaggData 2 3" xfId="1083"/>
    <cellStyle name="SAPBEXaggData 3" xfId="485"/>
    <cellStyle name="SAPBEXaggData 3 2" xfId="917"/>
    <cellStyle name="SAPBEXaggData 3 3" xfId="1367"/>
    <cellStyle name="SAPBEXaggData 4" xfId="552"/>
    <cellStyle name="SAPBEXaggData 4 2" xfId="844"/>
    <cellStyle name="SAPBEXaggData 4 3" xfId="1036"/>
    <cellStyle name="SAPBEXaggData 5" xfId="488"/>
    <cellStyle name="SAPBEXaggData 5 2" xfId="1631"/>
    <cellStyle name="SAPBEXaggData 6" xfId="1151"/>
    <cellStyle name="SAPBEXaggData 6 2" xfId="753"/>
    <cellStyle name="SAPBEXaggData 7" xfId="1247"/>
    <cellStyle name="SAPBEXaggData 7 2" xfId="841"/>
    <cellStyle name="SAPBEXaggData 8" xfId="702"/>
    <cellStyle name="SAPBEXaggData 8 2" xfId="1649"/>
    <cellStyle name="SAPBEXaggData 9" xfId="802"/>
    <cellStyle name="SAPBEXaggData 9 2" xfId="848"/>
    <cellStyle name="SAPBEXHLevel3" xfId="387"/>
    <cellStyle name="SAPBEXHLevel3 10" xfId="772"/>
    <cellStyle name="SAPBEXHLevel3 10 2" xfId="1667"/>
    <cellStyle name="SAPBEXHLevel3 11" xfId="1404"/>
    <cellStyle name="SAPBEXHLevel3 11 2" xfId="1066"/>
    <cellStyle name="SAPBEXHLevel3 12" xfId="1166"/>
    <cellStyle name="SAPBEXHLevel3 13" xfId="1672"/>
    <cellStyle name="SAPBEXHLevel3 14" xfId="1861"/>
    <cellStyle name="SAPBEXHLevel3 2" xfId="556"/>
    <cellStyle name="SAPBEXHLevel3 2 2" xfId="953"/>
    <cellStyle name="SAPBEXHLevel3 2 3" xfId="1112"/>
    <cellStyle name="SAPBEXHLevel3 3" xfId="484"/>
    <cellStyle name="SAPBEXHLevel3 3 2" xfId="916"/>
    <cellStyle name="SAPBEXHLevel3 3 3" xfId="892"/>
    <cellStyle name="SAPBEXHLevel3 4" xfId="599"/>
    <cellStyle name="SAPBEXHLevel3 4 2" xfId="1084"/>
    <cellStyle name="SAPBEXHLevel3 4 3" xfId="775"/>
    <cellStyle name="SAPBEXHLevel3 5" xfId="487"/>
    <cellStyle name="SAPBEXHLevel3 5 2" xfId="789"/>
    <cellStyle name="SAPBEXHLevel3 6" xfId="726"/>
    <cellStyle name="SAPBEXHLevel3 6 2" xfId="1492"/>
    <cellStyle name="SAPBEXHLevel3 7" xfId="1024"/>
    <cellStyle name="SAPBEXHLevel3 7 2" xfId="880"/>
    <cellStyle name="SAPBEXHLevel3 8" xfId="1058"/>
    <cellStyle name="SAPBEXHLevel3 8 2" xfId="833"/>
    <cellStyle name="SAPBEXHLevel3 9" xfId="1319"/>
    <cellStyle name="SAPBEXHLevel3 9 2" xfId="1555"/>
    <cellStyle name="SAPBEXstdData" xfId="388"/>
    <cellStyle name="SAPBEXstdData 10" xfId="1576"/>
    <cellStyle name="SAPBEXstdData 10 2" xfId="1081"/>
    <cellStyle name="SAPBEXstdData 11" xfId="1659"/>
    <cellStyle name="SAPBEXstdData 11 2" xfId="1214"/>
    <cellStyle name="SAPBEXstdData 12" xfId="1726"/>
    <cellStyle name="SAPBEXstdData 13" xfId="1817"/>
    <cellStyle name="SAPBEXstdData 14" xfId="1872"/>
    <cellStyle name="SAPBEXstdData 2" xfId="557"/>
    <cellStyle name="SAPBEXstdData 2 2" xfId="954"/>
    <cellStyle name="SAPBEXstdData 2 3" xfId="875"/>
    <cellStyle name="SAPBEXstdData 3" xfId="483"/>
    <cellStyle name="SAPBEXstdData 3 2" xfId="915"/>
    <cellStyle name="SAPBEXstdData 3 3" xfId="1482"/>
    <cellStyle name="SAPBEXstdData 4" xfId="553"/>
    <cellStyle name="SAPBEXstdData 4 2" xfId="1149"/>
    <cellStyle name="SAPBEXstdData 4 3" xfId="750"/>
    <cellStyle name="SAPBEXstdData 5" xfId="486"/>
    <cellStyle name="SAPBEXstdData 5 2" xfId="838"/>
    <cellStyle name="SAPBEXstdData 6" xfId="1146"/>
    <cellStyle name="SAPBEXstdData 6 2" xfId="1676"/>
    <cellStyle name="SAPBEXstdData 7" xfId="1347"/>
    <cellStyle name="SAPBEXstdData 7 2" xfId="1430"/>
    <cellStyle name="SAPBEXstdData 8" xfId="1428"/>
    <cellStyle name="SAPBEXstdData 8 2" xfId="782"/>
    <cellStyle name="SAPBEXstdData 9" xfId="1507"/>
    <cellStyle name="SAPBEXstdData 9 2" xfId="1056"/>
    <cellStyle name="SAPBEXundefined" xfId="389"/>
    <cellStyle name="SAPBEXundefined 10" xfId="1269"/>
    <cellStyle name="SAPBEXundefined 10 2" xfId="716"/>
    <cellStyle name="SAPBEXundefined 11" xfId="813"/>
    <cellStyle name="SAPBEXundefined 11 2" xfId="1422"/>
    <cellStyle name="SAPBEXundefined 12" xfId="1445"/>
    <cellStyle name="SAPBEXundefined 13" xfId="1645"/>
    <cellStyle name="SAPBEXundefined 14" xfId="1856"/>
    <cellStyle name="SAPBEXundefined 2" xfId="558"/>
    <cellStyle name="SAPBEXundefined 2 2" xfId="955"/>
    <cellStyle name="SAPBEXundefined 2 3" xfId="1265"/>
    <cellStyle name="SAPBEXundefined 3" xfId="482"/>
    <cellStyle name="SAPBEXundefined 3 2" xfId="914"/>
    <cellStyle name="SAPBEXundefined 3 3" xfId="1139"/>
    <cellStyle name="SAPBEXundefined 4" xfId="554"/>
    <cellStyle name="SAPBEXundefined 4 2" xfId="1027"/>
    <cellStyle name="SAPBEXundefined 4 3" xfId="1678"/>
    <cellStyle name="SAPBEXundefined 5" xfId="631"/>
    <cellStyle name="SAPBEXundefined 5 2" xfId="818"/>
    <cellStyle name="SAPBEXundefined 6" xfId="1134"/>
    <cellStyle name="SAPBEXundefined 6 2" xfId="1155"/>
    <cellStyle name="SAPBEXundefined 7" xfId="873"/>
    <cellStyle name="SAPBEXundefined 7 2" xfId="1440"/>
    <cellStyle name="SAPBEXundefined 8" xfId="1153"/>
    <cellStyle name="SAPBEXundefined 8 2" xfId="1707"/>
    <cellStyle name="SAPBEXundefined 9" xfId="790"/>
    <cellStyle name="SAPBEXundefined 9 2" xfId="1356"/>
    <cellStyle name="TableStyleLight1" xfId="390"/>
    <cellStyle name="Tekst objašnjenja 2" xfId="391"/>
    <cellStyle name="Tekst upozorenja 2" xfId="392"/>
    <cellStyle name="Title" xfId="418"/>
    <cellStyle name="Title 2" xfId="393"/>
    <cellStyle name="Title 2 2" xfId="394"/>
    <cellStyle name="Title 2 3" xfId="395"/>
    <cellStyle name="Title 2 4" xfId="396"/>
    <cellStyle name="Title 3" xfId="397"/>
    <cellStyle name="Total" xfId="398"/>
    <cellStyle name="Total 10" xfId="559"/>
    <cellStyle name="Total 10 2" xfId="846"/>
    <cellStyle name="Total 10 3" xfId="1223"/>
    <cellStyle name="Total 11" xfId="602"/>
    <cellStyle name="Total 11 2" xfId="1566"/>
    <cellStyle name="Total 12" xfId="1054"/>
    <cellStyle name="Total 12 2" xfId="1634"/>
    <cellStyle name="Total 13" xfId="812"/>
    <cellStyle name="Total 13 2" xfId="752"/>
    <cellStyle name="Total 14" xfId="1136"/>
    <cellStyle name="Total 14 2" xfId="1429"/>
    <cellStyle name="Total 15" xfId="1164"/>
    <cellStyle name="Total 15 2" xfId="1215"/>
    <cellStyle name="Total 16" xfId="1234"/>
    <cellStyle name="Total 16 2" xfId="1663"/>
    <cellStyle name="Total 17" xfId="1494"/>
    <cellStyle name="Total 17 2" xfId="877"/>
    <cellStyle name="Total 18" xfId="1160"/>
    <cellStyle name="Total 19" xfId="767"/>
    <cellStyle name="Total 2" xfId="399"/>
    <cellStyle name="Total 2 10" xfId="1034"/>
    <cellStyle name="Total 2 10 2" xfId="765"/>
    <cellStyle name="Total 2 11" xfId="1279"/>
    <cellStyle name="Total 2 11 2" xfId="721"/>
    <cellStyle name="Total 2 12" xfId="1222"/>
    <cellStyle name="Total 2 12 2" xfId="1077"/>
    <cellStyle name="Total 2 13" xfId="1091"/>
    <cellStyle name="Total 2 13 2" xfId="866"/>
    <cellStyle name="Total 2 14" xfId="890"/>
    <cellStyle name="Total 2 14 2" xfId="1329"/>
    <cellStyle name="Total 2 15" xfId="1584"/>
    <cellStyle name="Total 2 16" xfId="779"/>
    <cellStyle name="Total 2 17" xfId="1860"/>
    <cellStyle name="Total 2 2" xfId="400"/>
    <cellStyle name="Total 2 2 10" xfId="1068"/>
    <cellStyle name="Total 2 2 10 2" xfId="1117"/>
    <cellStyle name="Total 2 2 11" xfId="1106"/>
    <cellStyle name="Total 2 2 11 2" xfId="1483"/>
    <cellStyle name="Total 2 2 12" xfId="1331"/>
    <cellStyle name="Total 2 2 13" xfId="819"/>
    <cellStyle name="Total 2 2 14" xfId="1865"/>
    <cellStyle name="Total 2 2 2" xfId="564"/>
    <cellStyle name="Total 2 2 2 2" xfId="958"/>
    <cellStyle name="Total 2 2 2 3" xfId="1038"/>
    <cellStyle name="Total 2 2 3" xfId="476"/>
    <cellStyle name="Total 2 2 3 2" xfId="911"/>
    <cellStyle name="Total 2 2 3 3" xfId="1654"/>
    <cellStyle name="Total 2 2 4" xfId="561"/>
    <cellStyle name="Total 2 2 4 2" xfId="901"/>
    <cellStyle name="Total 2 2 4 3" xfId="788"/>
    <cellStyle name="Total 2 2 5" xfId="480"/>
    <cellStyle name="Total 2 2 5 2" xfId="756"/>
    <cellStyle name="Total 2 2 6" xfId="1154"/>
    <cellStyle name="Total 2 2 6 2" xfId="1661"/>
    <cellStyle name="Total 2 2 7" xfId="801"/>
    <cellStyle name="Total 2 2 7 2" xfId="1675"/>
    <cellStyle name="Total 2 2 8" xfId="803"/>
    <cellStyle name="Total 2 2 8 2" xfId="794"/>
    <cellStyle name="Total 2 2 9" xfId="1131"/>
    <cellStyle name="Total 2 2 9 2" xfId="800"/>
    <cellStyle name="Total 2 3" xfId="401"/>
    <cellStyle name="Total 2 4" xfId="402"/>
    <cellStyle name="Total 2 5" xfId="563"/>
    <cellStyle name="Total 2 5 2" xfId="957"/>
    <cellStyle name="Total 2 5 3" xfId="1100"/>
    <cellStyle name="Total 2 6" xfId="477"/>
    <cellStyle name="Total 2 6 2" xfId="912"/>
    <cellStyle name="Total 2 6 3" xfId="843"/>
    <cellStyle name="Total 2 7" xfId="560"/>
    <cellStyle name="Total 2 7 2" xfId="882"/>
    <cellStyle name="Total 2 7 3" xfId="1518"/>
    <cellStyle name="Total 2 8" xfId="481"/>
    <cellStyle name="Total 2 8 2" xfId="743"/>
    <cellStyle name="Total 2 9" xfId="815"/>
    <cellStyle name="Total 2 9 2" xfId="860"/>
    <cellStyle name="Total 20" xfId="1859"/>
    <cellStyle name="Total 3" xfId="403"/>
    <cellStyle name="Total 3 10" xfId="1069"/>
    <cellStyle name="Total 3 10 2" xfId="1033"/>
    <cellStyle name="Total 3 11" xfId="691"/>
    <cellStyle name="Total 3 11 2" xfId="1735"/>
    <cellStyle name="Total 3 12" xfId="1436"/>
    <cellStyle name="Total 3 13" xfId="699"/>
    <cellStyle name="Total 3 14" xfId="1857"/>
    <cellStyle name="Total 3 2" xfId="566"/>
    <cellStyle name="Total 3 2 2" xfId="959"/>
    <cellStyle name="Total 3 2 3" xfId="1042"/>
    <cellStyle name="Total 3 3" xfId="473"/>
    <cellStyle name="Total 3 3 2" xfId="910"/>
    <cellStyle name="Total 3 3 3" xfId="1476"/>
    <cellStyle name="Total 3 4" xfId="565"/>
    <cellStyle name="Total 3 4 2" xfId="1129"/>
    <cellStyle name="Total 3 4 3" xfId="1028"/>
    <cellStyle name="Total 3 5" xfId="479"/>
    <cellStyle name="Total 3 5 2" xfId="1096"/>
    <cellStyle name="Total 3 6" xfId="1138"/>
    <cellStyle name="Total 3 6 2" xfId="1320"/>
    <cellStyle name="Total 3 7" xfId="1325"/>
    <cellStyle name="Total 3 7 2" xfId="1427"/>
    <cellStyle name="Total 3 8" xfId="1271"/>
    <cellStyle name="Total 3 8 2" xfId="1030"/>
    <cellStyle name="Total 3 9" xfId="1413"/>
    <cellStyle name="Total 3 9 2" xfId="733"/>
    <cellStyle name="Total 4" xfId="430"/>
    <cellStyle name="Total 4 10" xfId="1596"/>
    <cellStyle name="Total 4 10 2" xfId="1766"/>
    <cellStyle name="Total 4 11" xfId="1686"/>
    <cellStyle name="Total 4 11 2" xfId="1795"/>
    <cellStyle name="Total 4 12" xfId="1744"/>
    <cellStyle name="Total 4 13" xfId="1825"/>
    <cellStyle name="Total 4 14" xfId="1880"/>
    <cellStyle name="Total 4 2" xfId="576"/>
    <cellStyle name="Total 4 2 2" xfId="969"/>
    <cellStyle name="Total 4 2 3" xfId="1641"/>
    <cellStyle name="Total 4 3" xfId="608"/>
    <cellStyle name="Total 4 3 2" xfId="997"/>
    <cellStyle name="Total 4 3 3" xfId="845"/>
    <cellStyle name="Total 4 4" xfId="639"/>
    <cellStyle name="Total 4 4 2" xfId="1175"/>
    <cellStyle name="Total 4 4 3" xfId="1727"/>
    <cellStyle name="Total 4 5" xfId="667"/>
    <cellStyle name="Total 4 5 2" xfId="1515"/>
    <cellStyle name="Total 4 6" xfId="1293"/>
    <cellStyle name="Total 4 6 2" xfId="884"/>
    <cellStyle name="Total 4 7" xfId="1376"/>
    <cellStyle name="Total 4 7 2" xfId="1323"/>
    <cellStyle name="Total 4 8" xfId="1455"/>
    <cellStyle name="Total 4 8 2" xfId="1488"/>
    <cellStyle name="Total 4 9" xfId="1531"/>
    <cellStyle name="Total 4 9 2" xfId="1207"/>
    <cellStyle name="Total 5" xfId="439"/>
    <cellStyle name="Total 5 10" xfId="1602"/>
    <cellStyle name="Total 5 10 2" xfId="1772"/>
    <cellStyle name="Total 5 11" xfId="1692"/>
    <cellStyle name="Total 5 11 2" xfId="1801"/>
    <cellStyle name="Total 5 12" xfId="1750"/>
    <cellStyle name="Total 5 13" xfId="1831"/>
    <cellStyle name="Total 5 14" xfId="1886"/>
    <cellStyle name="Total 5 2" xfId="582"/>
    <cellStyle name="Total 5 2 2" xfId="975"/>
    <cellStyle name="Total 5 2 3" xfId="1487"/>
    <cellStyle name="Total 5 3" xfId="614"/>
    <cellStyle name="Total 5 3 2" xfId="1003"/>
    <cellStyle name="Total 5 3 3" xfId="1578"/>
    <cellStyle name="Total 5 4" xfId="645"/>
    <cellStyle name="Total 5 4 2" xfId="1181"/>
    <cellStyle name="Total 5 4 3" xfId="868"/>
    <cellStyle name="Total 5 5" xfId="673"/>
    <cellStyle name="Total 5 5 2" xfId="1421"/>
    <cellStyle name="Total 5 6" xfId="1299"/>
    <cellStyle name="Total 5 6 2" xfId="1064"/>
    <cellStyle name="Total 5 7" xfId="1382"/>
    <cellStyle name="Total 5 7 2" xfId="1554"/>
    <cellStyle name="Total 5 8" xfId="1461"/>
    <cellStyle name="Total 5 8 2" xfId="1196"/>
    <cellStyle name="Total 5 9" xfId="1537"/>
    <cellStyle name="Total 5 9 2" xfId="847"/>
    <cellStyle name="Total 6" xfId="441"/>
    <cellStyle name="Total 6 10" xfId="1603"/>
    <cellStyle name="Total 6 10 2" xfId="1773"/>
    <cellStyle name="Total 6 11" xfId="1693"/>
    <cellStyle name="Total 6 11 2" xfId="1802"/>
    <cellStyle name="Total 6 12" xfId="1751"/>
    <cellStyle name="Total 6 13" xfId="1832"/>
    <cellStyle name="Total 6 14" xfId="1887"/>
    <cellStyle name="Total 6 2" xfId="583"/>
    <cellStyle name="Total 6 2 2" xfId="976"/>
    <cellStyle name="Total 6 2 3" xfId="1646"/>
    <cellStyle name="Total 6 3" xfId="615"/>
    <cellStyle name="Total 6 3 2" xfId="1004"/>
    <cellStyle name="Total 6 3 3" xfId="1710"/>
    <cellStyle name="Total 6 4" xfId="646"/>
    <cellStyle name="Total 6 4 2" xfId="1182"/>
    <cellStyle name="Total 6 4 3" xfId="865"/>
    <cellStyle name="Total 6 5" xfId="674"/>
    <cellStyle name="Total 6 5 2" xfId="1444"/>
    <cellStyle name="Total 6 6" xfId="1300"/>
    <cellStyle name="Total 6 6 2" xfId="732"/>
    <cellStyle name="Total 6 7" xfId="1383"/>
    <cellStyle name="Total 6 7 2" xfId="1162"/>
    <cellStyle name="Total 6 8" xfId="1462"/>
    <cellStyle name="Total 6 8 2" xfId="1045"/>
    <cellStyle name="Total 6 9" xfId="1538"/>
    <cellStyle name="Total 6 9 2" xfId="1127"/>
    <cellStyle name="Total 7" xfId="454"/>
    <cellStyle name="Total 7 10" xfId="1614"/>
    <cellStyle name="Total 7 10 2" xfId="1784"/>
    <cellStyle name="Total 7 11" xfId="1704"/>
    <cellStyle name="Total 7 11 2" xfId="1813"/>
    <cellStyle name="Total 7 12" xfId="1762"/>
    <cellStyle name="Total 7 13" xfId="1843"/>
    <cellStyle name="Total 7 14" xfId="1898"/>
    <cellStyle name="Total 7 2" xfId="595"/>
    <cellStyle name="Total 7 2 2" xfId="987"/>
    <cellStyle name="Total 7 2 3" xfId="827"/>
    <cellStyle name="Total 7 3" xfId="626"/>
    <cellStyle name="Total 7 3 2" xfId="1015"/>
    <cellStyle name="Total 7 3 3" xfId="773"/>
    <cellStyle name="Total 7 4" xfId="657"/>
    <cellStyle name="Total 7 4 2" xfId="1193"/>
    <cellStyle name="Total 7 4 3" xfId="1655"/>
    <cellStyle name="Total 7 5" xfId="685"/>
    <cellStyle name="Total 7 5 2" xfId="1416"/>
    <cellStyle name="Total 7 6" xfId="1311"/>
    <cellStyle name="Total 7 6 2" xfId="1424"/>
    <cellStyle name="Total 7 7" xfId="1394"/>
    <cellStyle name="Total 7 7 2" xfId="1403"/>
    <cellStyle name="Total 7 8" xfId="1473"/>
    <cellStyle name="Total 7 8 2" xfId="1622"/>
    <cellStyle name="Total 7 9" xfId="1549"/>
    <cellStyle name="Total 7 9 2" xfId="1246"/>
    <cellStyle name="Total 8" xfId="562"/>
    <cellStyle name="Total 8 2" xfId="956"/>
    <cellStyle name="Total 8 3" xfId="1327"/>
    <cellStyle name="Total 9" xfId="478"/>
    <cellStyle name="Total 9 2" xfId="913"/>
    <cellStyle name="Total 9 3" xfId="715"/>
    <cellStyle name="Ukupni zbroj 2" xfId="404"/>
    <cellStyle name="Ukupni zbroj 2 10" xfId="1501"/>
    <cellStyle name="Ukupni zbroj 2 10 2" xfId="1163"/>
    <cellStyle name="Ukupni zbroj 2 11" xfId="1365"/>
    <cellStyle name="Ukupni zbroj 2 11 2" xfId="1508"/>
    <cellStyle name="Ukupni zbroj 2 12" xfId="1123"/>
    <cellStyle name="Ukupni zbroj 2 13" xfId="1031"/>
    <cellStyle name="Ukupni zbroj 2 14" xfId="1864"/>
    <cellStyle name="Ukupni zbroj 2 2" xfId="567"/>
    <cellStyle name="Ukupni zbroj 2 2 2" xfId="960"/>
    <cellStyle name="Ukupni zbroj 2 2 3" xfId="1340"/>
    <cellStyle name="Ukupni zbroj 2 3" xfId="472"/>
    <cellStyle name="Ukupni zbroj 2 3 2" xfId="909"/>
    <cellStyle name="Ukupni zbroj 2 3 3" xfId="692"/>
    <cellStyle name="Ukupni zbroj 2 4" xfId="468"/>
    <cellStyle name="Ukupni zbroj 2 4 2" xfId="1130"/>
    <cellStyle name="Ukupni zbroj 2 4 3" xfId="894"/>
    <cellStyle name="Ukupni zbroj 2 5" xfId="475"/>
    <cellStyle name="Ukupni zbroj 2 5 2" xfId="1556"/>
    <cellStyle name="Ukupni zbroj 2 6" xfId="1159"/>
    <cellStyle name="Ukupni zbroj 2 6 2" xfId="1358"/>
    <cellStyle name="Ukupni zbroj 2 7" xfId="1326"/>
    <cellStyle name="Ukupni zbroj 2 7 2" xfId="717"/>
    <cellStyle name="Ukupni zbroj 2 8" xfId="1102"/>
    <cellStyle name="Ukupni zbroj 2 8 2" xfId="1238"/>
    <cellStyle name="Ukupni zbroj 2 9" xfId="1152"/>
    <cellStyle name="Ukupni zbroj 2 9 2" xfId="1511"/>
    <cellStyle name="Unos 2" xfId="405"/>
    <cellStyle name="Unos 2 10" xfId="1560"/>
    <cellStyle name="Unos 2 10 2" xfId="1368"/>
    <cellStyle name="Unos 2 11" xfId="1635"/>
    <cellStyle name="Unos 2 11 2" xfId="1037"/>
    <cellStyle name="Unos 2 12" xfId="1714"/>
    <cellStyle name="Unos 2 13" xfId="1787"/>
    <cellStyle name="Unos 2 14" xfId="1870"/>
    <cellStyle name="Unos 2 2" xfId="568"/>
    <cellStyle name="Unos 2 2 2" xfId="961"/>
    <cellStyle name="Unos 2 2 3" xfId="1205"/>
    <cellStyle name="Unos 2 3" xfId="471"/>
    <cellStyle name="Unos 2 3 2" xfId="908"/>
    <cellStyle name="Unos 2 3 3" xfId="817"/>
    <cellStyle name="Unos 2 4" xfId="469"/>
    <cellStyle name="Unos 2 4 2" xfId="1078"/>
    <cellStyle name="Unos 2 4 3" xfId="1073"/>
    <cellStyle name="Unos 2 5" xfId="474"/>
    <cellStyle name="Unos 2 5 2" xfId="1335"/>
    <cellStyle name="Unos 2 6" xfId="1132"/>
    <cellStyle name="Unos 2 6 2" xfId="1158"/>
    <cellStyle name="Unos 2 7" xfId="712"/>
    <cellStyle name="Unos 2 7 2" xfId="1059"/>
    <cellStyle name="Unos 2 8" xfId="1409"/>
    <cellStyle name="Unos 2 8 2" xfId="1574"/>
    <cellStyle name="Unos 2 9" xfId="1490"/>
    <cellStyle name="Unos 2 9 2" xfId="879"/>
    <cellStyle name="Valuta" xfId="1" builtinId="4"/>
    <cellStyle name="Valuta 2" xfId="5"/>
    <cellStyle name="Valuta 3" xfId="8"/>
    <cellStyle name="Valuta 4" xfId="457"/>
    <cellStyle name="Warning Text" xfId="419"/>
    <cellStyle name="Warning Text 2" xfId="406"/>
    <cellStyle name="Warning Text 2 2" xfId="407"/>
    <cellStyle name="Warning Text 2 3" xfId="408"/>
    <cellStyle name="Warning Text 2 4" xfId="409"/>
    <cellStyle name="Warning Text 3" xfId="410"/>
    <cellStyle name="Zarez 2" xfId="412"/>
    <cellStyle name="Zarez 2 2" xfId="413"/>
    <cellStyle name="Zarez 2 3" xfId="423"/>
    <cellStyle name="Zarez 2 4" xfId="452"/>
    <cellStyle name="Zarez 2 5" xfId="456"/>
    <cellStyle name="Zarez 2 6" xfId="464"/>
    <cellStyle name="Zarez 3" xfId="453"/>
    <cellStyle name="Zarez 4" xfId="465"/>
    <cellStyle name="Zarez 5" xfId="41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95250</xdr:rowOff>
    </xdr:from>
    <xdr:to>
      <xdr:col>0</xdr:col>
      <xdr:colOff>1565275</xdr:colOff>
      <xdr:row>0</xdr:row>
      <xdr:rowOff>537336</xdr:rowOff>
    </xdr:to>
    <xdr:pic>
      <xdr:nvPicPr>
        <xdr:cNvPr id="4" name="Slika 3">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95250"/>
          <a:ext cx="1485900" cy="4420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76200</xdr:rowOff>
    </xdr:from>
    <xdr:to>
      <xdr:col>0</xdr:col>
      <xdr:colOff>1555750</xdr:colOff>
      <xdr:row>0</xdr:row>
      <xdr:rowOff>518286</xdr:rowOff>
    </xdr:to>
    <xdr:pic>
      <xdr:nvPicPr>
        <xdr:cNvPr id="2" name="Slika 1">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6200"/>
          <a:ext cx="1485900" cy="4420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0</xdr:col>
      <xdr:colOff>1511300</xdr:colOff>
      <xdr:row>1</xdr:row>
      <xdr:rowOff>51561</xdr:rowOff>
    </xdr:to>
    <xdr:pic>
      <xdr:nvPicPr>
        <xdr:cNvPr id="2" name="Slika 1">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0"/>
          <a:ext cx="1485900" cy="4420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81138</xdr:colOff>
      <xdr:row>1</xdr:row>
      <xdr:rowOff>13461</xdr:rowOff>
    </xdr:to>
    <xdr:pic>
      <xdr:nvPicPr>
        <xdr:cNvPr id="2" name="Slika 1">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85900" cy="4420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1</xdr:colOff>
      <xdr:row>0</xdr:row>
      <xdr:rowOff>95250</xdr:rowOff>
    </xdr:from>
    <xdr:to>
      <xdr:col>1</xdr:col>
      <xdr:colOff>180976</xdr:colOff>
      <xdr:row>0</xdr:row>
      <xdr:rowOff>537336</xdr:rowOff>
    </xdr:to>
    <xdr:pic>
      <xdr:nvPicPr>
        <xdr:cNvPr id="7" name="Slika 6">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1" y="95250"/>
          <a:ext cx="1485900" cy="442086"/>
        </a:xfrm>
        <a:prstGeom prst="rect">
          <a:avLst/>
        </a:prstGeom>
      </xdr:spPr>
    </xdr:pic>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mailto:INovA@skola"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9"/>
  <sheetViews>
    <sheetView zoomScale="70" zoomScaleNormal="70" workbookViewId="0">
      <selection activeCell="A2" sqref="A2:P2"/>
    </sheetView>
  </sheetViews>
  <sheetFormatPr defaultRowHeight="15"/>
  <cols>
    <col min="1" max="1" width="26.28515625" customWidth="1"/>
    <col min="2" max="2" width="21.42578125" customWidth="1"/>
    <col min="3" max="3" width="17.28515625" customWidth="1"/>
    <col min="4" max="4" width="17.42578125" customWidth="1"/>
    <col min="5" max="5" width="19.140625" customWidth="1"/>
    <col min="6" max="6" width="26" customWidth="1"/>
    <col min="7" max="7" width="18.85546875" customWidth="1"/>
    <col min="8" max="8" width="45.5703125" customWidth="1"/>
    <col min="9" max="9" width="23.28515625" customWidth="1"/>
    <col min="10" max="10" width="21.85546875" customWidth="1"/>
    <col min="11" max="11" width="25.28515625" customWidth="1"/>
    <col min="12" max="12" width="19.140625" customWidth="1"/>
    <col min="13" max="13" width="20.85546875" customWidth="1"/>
    <col min="14" max="14" width="23.5703125" customWidth="1"/>
    <col min="15" max="15" width="20.28515625" customWidth="1"/>
    <col min="16" max="16" width="25.5703125" customWidth="1"/>
  </cols>
  <sheetData>
    <row r="1" spans="1:16" ht="47.25" customHeight="1">
      <c r="A1" s="161" t="s">
        <v>5366</v>
      </c>
      <c r="B1" s="162"/>
      <c r="C1" s="162"/>
      <c r="D1" s="162"/>
      <c r="E1" s="162"/>
      <c r="F1" s="162"/>
      <c r="G1" s="162"/>
      <c r="H1" s="162"/>
      <c r="I1" s="162"/>
      <c r="J1" s="162"/>
      <c r="K1" s="162"/>
      <c r="L1" s="162"/>
      <c r="M1" s="162"/>
      <c r="N1" s="162"/>
      <c r="O1" s="162"/>
      <c r="P1" s="162"/>
    </row>
    <row r="2" spans="1:16">
      <c r="A2" s="159" t="s">
        <v>5511</v>
      </c>
      <c r="B2" s="159"/>
      <c r="C2" s="159"/>
      <c r="D2" s="159"/>
      <c r="E2" s="159"/>
      <c r="F2" s="159"/>
      <c r="G2" s="159"/>
      <c r="H2" s="159"/>
      <c r="I2" s="159"/>
      <c r="J2" s="159"/>
      <c r="K2" s="159"/>
      <c r="L2" s="159"/>
      <c r="M2" s="159"/>
      <c r="N2" s="159"/>
      <c r="O2" s="159"/>
      <c r="P2" s="160"/>
    </row>
    <row r="3" spans="1:16" ht="63.75">
      <c r="A3" s="21" t="s">
        <v>5369</v>
      </c>
      <c r="B3" s="21" t="s">
        <v>5370</v>
      </c>
      <c r="C3" s="21" t="s">
        <v>5371</v>
      </c>
      <c r="D3" s="21" t="s">
        <v>5372</v>
      </c>
      <c r="E3" s="22" t="s">
        <v>5373</v>
      </c>
      <c r="F3" s="21" t="s">
        <v>5374</v>
      </c>
      <c r="G3" s="21" t="s">
        <v>5375</v>
      </c>
      <c r="H3" s="21" t="s">
        <v>5376</v>
      </c>
      <c r="I3" s="21" t="s">
        <v>5377</v>
      </c>
      <c r="J3" s="21" t="s">
        <v>5378</v>
      </c>
      <c r="K3" s="21" t="s">
        <v>5379</v>
      </c>
      <c r="L3" s="21" t="s">
        <v>5380</v>
      </c>
      <c r="M3" s="21" t="s">
        <v>5381</v>
      </c>
      <c r="N3" s="21" t="s">
        <v>5382</v>
      </c>
      <c r="O3" s="21" t="s">
        <v>5383</v>
      </c>
      <c r="P3" s="21" t="s">
        <v>5384</v>
      </c>
    </row>
    <row r="4" spans="1:16" ht="153">
      <c r="A4" s="1" t="s">
        <v>0</v>
      </c>
      <c r="B4" s="1" t="s">
        <v>1</v>
      </c>
      <c r="C4" s="1" t="s">
        <v>2</v>
      </c>
      <c r="D4" s="1" t="s">
        <v>3</v>
      </c>
      <c r="E4" s="1" t="s">
        <v>4</v>
      </c>
      <c r="F4" s="1" t="s">
        <v>5</v>
      </c>
      <c r="G4" s="1" t="s">
        <v>6</v>
      </c>
      <c r="H4" s="1" t="s">
        <v>7</v>
      </c>
      <c r="I4" s="2">
        <v>42313</v>
      </c>
      <c r="J4" s="2" t="s">
        <v>9</v>
      </c>
      <c r="K4" s="4">
        <v>111285651.59999999</v>
      </c>
      <c r="L4" s="15">
        <v>94592803.859999999</v>
      </c>
      <c r="M4" s="3" t="s">
        <v>452</v>
      </c>
      <c r="N4" s="3" t="s">
        <v>453</v>
      </c>
      <c r="O4" s="3" t="s">
        <v>454</v>
      </c>
      <c r="P4" s="1" t="s">
        <v>10</v>
      </c>
    </row>
    <row r="5" spans="1:16" ht="165.75">
      <c r="A5" s="1" t="s">
        <v>11</v>
      </c>
      <c r="B5" s="1" t="s">
        <v>12</v>
      </c>
      <c r="C5" s="1" t="s">
        <v>2</v>
      </c>
      <c r="D5" s="1" t="s">
        <v>3</v>
      </c>
      <c r="E5" s="1" t="s">
        <v>4</v>
      </c>
      <c r="F5" s="1" t="s">
        <v>5</v>
      </c>
      <c r="G5" s="1" t="s">
        <v>13</v>
      </c>
      <c r="H5" s="1" t="s">
        <v>14</v>
      </c>
      <c r="I5" s="2" t="s">
        <v>8</v>
      </c>
      <c r="J5" s="2" t="s">
        <v>15</v>
      </c>
      <c r="K5" s="4">
        <v>1107596260.46</v>
      </c>
      <c r="L5" s="15">
        <v>941456821.39100003</v>
      </c>
      <c r="M5" s="3" t="s">
        <v>452</v>
      </c>
      <c r="N5" s="3" t="s">
        <v>453</v>
      </c>
      <c r="O5" s="3" t="s">
        <v>454</v>
      </c>
      <c r="P5" s="1" t="s">
        <v>10</v>
      </c>
    </row>
    <row r="6" spans="1:16" ht="165.75">
      <c r="A6" s="1" t="s">
        <v>16</v>
      </c>
      <c r="B6" s="1" t="s">
        <v>17</v>
      </c>
      <c r="C6" s="1" t="s">
        <v>2</v>
      </c>
      <c r="D6" s="1" t="s">
        <v>3</v>
      </c>
      <c r="E6" s="1" t="s">
        <v>4</v>
      </c>
      <c r="F6" s="1" t="s">
        <v>5</v>
      </c>
      <c r="G6" s="1" t="s">
        <v>18</v>
      </c>
      <c r="H6" s="1" t="s">
        <v>19</v>
      </c>
      <c r="I6" s="2" t="s">
        <v>8</v>
      </c>
      <c r="J6" s="2" t="s">
        <v>9</v>
      </c>
      <c r="K6" s="4">
        <v>175950000</v>
      </c>
      <c r="L6" s="15">
        <v>149557500</v>
      </c>
      <c r="M6" s="3" t="s">
        <v>452</v>
      </c>
      <c r="N6" s="3" t="s">
        <v>453</v>
      </c>
      <c r="O6" s="3" t="s">
        <v>454</v>
      </c>
      <c r="P6" s="1" t="s">
        <v>20</v>
      </c>
    </row>
    <row r="7" spans="1:16" ht="165">
      <c r="A7" s="1" t="s">
        <v>16</v>
      </c>
      <c r="B7" s="1" t="s">
        <v>17</v>
      </c>
      <c r="C7" s="1" t="s">
        <v>2</v>
      </c>
      <c r="D7" s="1" t="s">
        <v>3</v>
      </c>
      <c r="E7" s="186" t="s">
        <v>21</v>
      </c>
      <c r="F7" s="1" t="s">
        <v>5</v>
      </c>
      <c r="G7" s="108" t="s">
        <v>22</v>
      </c>
      <c r="H7" s="5" t="s">
        <v>23</v>
      </c>
      <c r="I7" s="13" t="s">
        <v>24</v>
      </c>
      <c r="J7" s="13" t="s">
        <v>25</v>
      </c>
      <c r="K7" s="187">
        <v>36958946</v>
      </c>
      <c r="L7" s="15">
        <v>31415104.099999998</v>
      </c>
      <c r="M7" s="3" t="s">
        <v>455</v>
      </c>
      <c r="N7" s="3" t="s">
        <v>454</v>
      </c>
      <c r="O7" s="3" t="s">
        <v>454</v>
      </c>
      <c r="P7" s="1" t="s">
        <v>20</v>
      </c>
    </row>
    <row r="8" spans="1:16" ht="165.75">
      <c r="A8" s="1" t="s">
        <v>16</v>
      </c>
      <c r="B8" s="1" t="s">
        <v>26</v>
      </c>
      <c r="C8" s="1" t="s">
        <v>2</v>
      </c>
      <c r="D8" s="1" t="s">
        <v>3</v>
      </c>
      <c r="E8" s="1" t="s">
        <v>4</v>
      </c>
      <c r="F8" s="1" t="s">
        <v>5</v>
      </c>
      <c r="G8" s="1" t="s">
        <v>27</v>
      </c>
      <c r="H8" s="1" t="s">
        <v>28</v>
      </c>
      <c r="I8" s="2" t="s">
        <v>8</v>
      </c>
      <c r="J8" s="2" t="s">
        <v>29</v>
      </c>
      <c r="K8" s="4">
        <v>191250000</v>
      </c>
      <c r="L8" s="15">
        <v>162562500</v>
      </c>
      <c r="M8" s="3" t="s">
        <v>452</v>
      </c>
      <c r="N8" s="3" t="s">
        <v>453</v>
      </c>
      <c r="O8" s="3" t="s">
        <v>454</v>
      </c>
      <c r="P8" s="1" t="s">
        <v>20</v>
      </c>
    </row>
    <row r="9" spans="1:16" ht="178.5">
      <c r="A9" s="1" t="s">
        <v>16</v>
      </c>
      <c r="B9" s="1" t="s">
        <v>26</v>
      </c>
      <c r="C9" s="1" t="s">
        <v>2</v>
      </c>
      <c r="D9" s="1" t="s">
        <v>3</v>
      </c>
      <c r="E9" s="1" t="s">
        <v>4</v>
      </c>
      <c r="F9" s="1" t="s">
        <v>5</v>
      </c>
      <c r="G9" s="1" t="s">
        <v>30</v>
      </c>
      <c r="H9" s="1" t="s">
        <v>31</v>
      </c>
      <c r="I9" s="2" t="s">
        <v>8</v>
      </c>
      <c r="J9" s="2" t="s">
        <v>32</v>
      </c>
      <c r="K9" s="4">
        <v>76500000</v>
      </c>
      <c r="L9" s="15">
        <v>65025000</v>
      </c>
      <c r="M9" s="3" t="s">
        <v>452</v>
      </c>
      <c r="N9" s="3" t="s">
        <v>453</v>
      </c>
      <c r="O9" s="3" t="s">
        <v>454</v>
      </c>
      <c r="P9" s="1" t="s">
        <v>20</v>
      </c>
    </row>
    <row r="10" spans="1:16" ht="140.25">
      <c r="A10" s="1" t="s">
        <v>16</v>
      </c>
      <c r="B10" s="1" t="s">
        <v>33</v>
      </c>
      <c r="C10" s="1" t="s">
        <v>2</v>
      </c>
      <c r="D10" s="1" t="s">
        <v>3</v>
      </c>
      <c r="E10" s="1" t="s">
        <v>4</v>
      </c>
      <c r="F10" s="1" t="s">
        <v>5</v>
      </c>
      <c r="G10" s="1" t="s">
        <v>34</v>
      </c>
      <c r="H10" s="1" t="s">
        <v>35</v>
      </c>
      <c r="I10" s="2" t="s">
        <v>8</v>
      </c>
      <c r="J10" s="2" t="s">
        <v>29</v>
      </c>
      <c r="K10" s="4">
        <v>66555000</v>
      </c>
      <c r="L10" s="15">
        <v>56571750</v>
      </c>
      <c r="M10" s="3" t="s">
        <v>452</v>
      </c>
      <c r="N10" s="3" t="s">
        <v>453</v>
      </c>
      <c r="O10" s="3" t="s">
        <v>454</v>
      </c>
      <c r="P10" s="1" t="s">
        <v>10</v>
      </c>
    </row>
    <row r="11" spans="1:16" ht="114.75">
      <c r="A11" s="1" t="s">
        <v>16</v>
      </c>
      <c r="B11" s="1" t="s">
        <v>33</v>
      </c>
      <c r="C11" s="1" t="s">
        <v>2</v>
      </c>
      <c r="D11" s="1" t="s">
        <v>3</v>
      </c>
      <c r="E11" s="188" t="s">
        <v>4</v>
      </c>
      <c r="F11" s="189" t="s">
        <v>36</v>
      </c>
      <c r="G11" s="189" t="s">
        <v>37</v>
      </c>
      <c r="H11" s="1" t="s">
        <v>38</v>
      </c>
      <c r="I11" s="190">
        <v>43525</v>
      </c>
      <c r="J11" s="190">
        <v>44561</v>
      </c>
      <c r="K11" s="191">
        <v>199000000</v>
      </c>
      <c r="L11" s="15">
        <v>169150000</v>
      </c>
      <c r="M11" s="3" t="s">
        <v>452</v>
      </c>
      <c r="N11" s="3" t="s">
        <v>453</v>
      </c>
      <c r="O11" s="3" t="s">
        <v>454</v>
      </c>
      <c r="P11" s="192"/>
    </row>
    <row r="12" spans="1:16" ht="153">
      <c r="A12" s="5" t="s">
        <v>39</v>
      </c>
      <c r="B12" s="1" t="s">
        <v>40</v>
      </c>
      <c r="C12" s="1" t="s">
        <v>2</v>
      </c>
      <c r="D12" s="1" t="s">
        <v>3</v>
      </c>
      <c r="E12" s="1" t="s">
        <v>41</v>
      </c>
      <c r="F12" s="1" t="s">
        <v>5</v>
      </c>
      <c r="G12" s="1" t="s">
        <v>42</v>
      </c>
      <c r="H12" s="1" t="s">
        <v>43</v>
      </c>
      <c r="I12" s="2" t="s">
        <v>44</v>
      </c>
      <c r="J12" s="2" t="s">
        <v>45</v>
      </c>
      <c r="K12" s="4">
        <v>11520000</v>
      </c>
      <c r="L12" s="15">
        <v>9792000</v>
      </c>
      <c r="M12" s="3" t="s">
        <v>452</v>
      </c>
      <c r="N12" s="3" t="s">
        <v>453</v>
      </c>
      <c r="O12" s="3" t="s">
        <v>454</v>
      </c>
      <c r="P12" s="1" t="s">
        <v>46</v>
      </c>
    </row>
    <row r="13" spans="1:16" ht="153">
      <c r="A13" s="1" t="s">
        <v>47</v>
      </c>
      <c r="B13" s="1" t="s">
        <v>40</v>
      </c>
      <c r="C13" s="1" t="s">
        <v>2</v>
      </c>
      <c r="D13" s="1" t="s">
        <v>3</v>
      </c>
      <c r="E13" s="10" t="s">
        <v>4</v>
      </c>
      <c r="F13" s="1" t="s">
        <v>5</v>
      </c>
      <c r="G13" s="10" t="s">
        <v>48</v>
      </c>
      <c r="H13" s="1" t="s">
        <v>49</v>
      </c>
      <c r="I13" s="2" t="s">
        <v>50</v>
      </c>
      <c r="J13" s="2" t="s">
        <v>51</v>
      </c>
      <c r="K13" s="4">
        <v>2082247.3</v>
      </c>
      <c r="L13" s="15">
        <v>1769910.2050000001</v>
      </c>
      <c r="M13" s="3" t="s">
        <v>452</v>
      </c>
      <c r="N13" s="3" t="s">
        <v>453</v>
      </c>
      <c r="O13" s="3" t="s">
        <v>454</v>
      </c>
      <c r="P13" s="1" t="s">
        <v>46</v>
      </c>
    </row>
    <row r="14" spans="1:16" ht="153">
      <c r="A14" s="1" t="s">
        <v>47</v>
      </c>
      <c r="B14" s="1" t="s">
        <v>40</v>
      </c>
      <c r="C14" s="1" t="s">
        <v>2</v>
      </c>
      <c r="D14" s="1" t="s">
        <v>3</v>
      </c>
      <c r="E14" s="10" t="s">
        <v>52</v>
      </c>
      <c r="F14" s="1" t="s">
        <v>5</v>
      </c>
      <c r="G14" s="10" t="s">
        <v>53</v>
      </c>
      <c r="H14" s="1" t="s">
        <v>54</v>
      </c>
      <c r="I14" s="2" t="s">
        <v>55</v>
      </c>
      <c r="J14" s="2" t="s">
        <v>56</v>
      </c>
      <c r="K14" s="4">
        <v>646350</v>
      </c>
      <c r="L14" s="15">
        <v>549397.5</v>
      </c>
      <c r="M14" s="3" t="s">
        <v>452</v>
      </c>
      <c r="N14" s="3" t="s">
        <v>453</v>
      </c>
      <c r="O14" s="3" t="s">
        <v>454</v>
      </c>
      <c r="P14" s="1" t="s">
        <v>46</v>
      </c>
    </row>
    <row r="15" spans="1:16" ht="165.75">
      <c r="A15" s="5" t="s">
        <v>47</v>
      </c>
      <c r="B15" s="5" t="s">
        <v>40</v>
      </c>
      <c r="C15" s="5" t="s">
        <v>2</v>
      </c>
      <c r="D15" s="5" t="s">
        <v>3</v>
      </c>
      <c r="E15" s="11" t="s">
        <v>52</v>
      </c>
      <c r="F15" s="1" t="s">
        <v>5</v>
      </c>
      <c r="G15" s="11" t="s">
        <v>57</v>
      </c>
      <c r="H15" s="5" t="s">
        <v>58</v>
      </c>
      <c r="I15" s="8" t="s">
        <v>59</v>
      </c>
      <c r="J15" s="8" t="s">
        <v>60</v>
      </c>
      <c r="K15" s="12">
        <v>920230.5</v>
      </c>
      <c r="L15" s="15">
        <v>782195.92499999993</v>
      </c>
      <c r="M15" s="7" t="s">
        <v>452</v>
      </c>
      <c r="N15" s="7" t="s">
        <v>453</v>
      </c>
      <c r="O15" s="7" t="s">
        <v>454</v>
      </c>
      <c r="P15" s="5" t="s">
        <v>46</v>
      </c>
    </row>
    <row r="16" spans="1:16" ht="153">
      <c r="A16" s="5" t="s">
        <v>47</v>
      </c>
      <c r="B16" s="5" t="s">
        <v>61</v>
      </c>
      <c r="C16" s="5" t="s">
        <v>2</v>
      </c>
      <c r="D16" s="5" t="s">
        <v>3</v>
      </c>
      <c r="E16" s="11" t="s">
        <v>62</v>
      </c>
      <c r="F16" s="11" t="s">
        <v>63</v>
      </c>
      <c r="G16" s="11" t="s">
        <v>64</v>
      </c>
      <c r="H16" s="5" t="s">
        <v>65</v>
      </c>
      <c r="I16" s="8" t="s">
        <v>456</v>
      </c>
      <c r="J16" s="8" t="s">
        <v>457</v>
      </c>
      <c r="K16" s="12">
        <v>1997954.43</v>
      </c>
      <c r="L16" s="15">
        <v>1698261.2655</v>
      </c>
      <c r="M16" s="7" t="s">
        <v>458</v>
      </c>
      <c r="N16" s="7" t="s">
        <v>458</v>
      </c>
      <c r="O16" s="3" t="s">
        <v>454</v>
      </c>
      <c r="P16" s="1" t="s">
        <v>20</v>
      </c>
    </row>
    <row r="17" spans="1:16" ht="153">
      <c r="A17" s="5" t="s">
        <v>47</v>
      </c>
      <c r="B17" s="5" t="s">
        <v>61</v>
      </c>
      <c r="C17" s="5" t="s">
        <v>2</v>
      </c>
      <c r="D17" s="5" t="s">
        <v>3</v>
      </c>
      <c r="E17" s="11" t="s">
        <v>66</v>
      </c>
      <c r="F17" s="11" t="s">
        <v>63</v>
      </c>
      <c r="G17" s="11" t="s">
        <v>67</v>
      </c>
      <c r="H17" s="5" t="s">
        <v>68</v>
      </c>
      <c r="I17" s="8" t="s">
        <v>456</v>
      </c>
      <c r="J17" s="8" t="s">
        <v>457</v>
      </c>
      <c r="K17" s="12">
        <v>1496689.54</v>
      </c>
      <c r="L17" s="15">
        <v>1272186.1089999999</v>
      </c>
      <c r="M17" s="11" t="s">
        <v>66</v>
      </c>
      <c r="N17" s="11" t="s">
        <v>66</v>
      </c>
      <c r="O17" s="3" t="s">
        <v>454</v>
      </c>
      <c r="P17" s="1" t="s">
        <v>20</v>
      </c>
    </row>
    <row r="18" spans="1:16" ht="153">
      <c r="A18" s="1" t="s">
        <v>47</v>
      </c>
      <c r="B18" s="1" t="s">
        <v>61</v>
      </c>
      <c r="C18" s="1" t="s">
        <v>2</v>
      </c>
      <c r="D18" s="1" t="s">
        <v>3</v>
      </c>
      <c r="E18" s="10" t="s">
        <v>69</v>
      </c>
      <c r="F18" s="11" t="s">
        <v>63</v>
      </c>
      <c r="G18" s="10" t="s">
        <v>70</v>
      </c>
      <c r="H18" s="1" t="s">
        <v>71</v>
      </c>
      <c r="I18" s="2" t="s">
        <v>456</v>
      </c>
      <c r="J18" s="2" t="s">
        <v>459</v>
      </c>
      <c r="K18" s="4">
        <v>1732604.28</v>
      </c>
      <c r="L18" s="15">
        <v>1472713.638</v>
      </c>
      <c r="M18" s="3" t="s">
        <v>460</v>
      </c>
      <c r="N18" s="3" t="s">
        <v>460</v>
      </c>
      <c r="O18" s="3" t="s">
        <v>454</v>
      </c>
      <c r="P18" s="1" t="s">
        <v>20</v>
      </c>
    </row>
    <row r="19" spans="1:16" ht="153">
      <c r="A19" s="1" t="s">
        <v>47</v>
      </c>
      <c r="B19" s="1" t="s">
        <v>61</v>
      </c>
      <c r="C19" s="1" t="s">
        <v>2</v>
      </c>
      <c r="D19" s="1" t="s">
        <v>3</v>
      </c>
      <c r="E19" s="10" t="s">
        <v>72</v>
      </c>
      <c r="F19" s="11" t="s">
        <v>63</v>
      </c>
      <c r="G19" s="10" t="s">
        <v>73</v>
      </c>
      <c r="H19" s="1" t="s">
        <v>74</v>
      </c>
      <c r="I19" s="2" t="s">
        <v>456</v>
      </c>
      <c r="J19" s="2" t="s">
        <v>461</v>
      </c>
      <c r="K19" s="4">
        <v>678575</v>
      </c>
      <c r="L19" s="15">
        <v>576788.75</v>
      </c>
      <c r="M19" s="3" t="s">
        <v>462</v>
      </c>
      <c r="N19" s="3" t="s">
        <v>462</v>
      </c>
      <c r="O19" s="3" t="s">
        <v>454</v>
      </c>
      <c r="P19" s="1" t="s">
        <v>20</v>
      </c>
    </row>
    <row r="20" spans="1:16" ht="153">
      <c r="A20" s="1" t="s">
        <v>47</v>
      </c>
      <c r="B20" s="1" t="s">
        <v>61</v>
      </c>
      <c r="C20" s="1" t="s">
        <v>2</v>
      </c>
      <c r="D20" s="1" t="s">
        <v>3</v>
      </c>
      <c r="E20" s="10" t="s">
        <v>75</v>
      </c>
      <c r="F20" s="11" t="s">
        <v>63</v>
      </c>
      <c r="G20" s="10" t="s">
        <v>76</v>
      </c>
      <c r="H20" s="1" t="s">
        <v>77</v>
      </c>
      <c r="I20" s="2" t="s">
        <v>456</v>
      </c>
      <c r="J20" s="2" t="s">
        <v>463</v>
      </c>
      <c r="K20" s="4">
        <v>976301.31</v>
      </c>
      <c r="L20" s="15">
        <v>829856.11349999998</v>
      </c>
      <c r="M20" s="3" t="s">
        <v>464</v>
      </c>
      <c r="N20" s="3" t="s">
        <v>464</v>
      </c>
      <c r="O20" s="3" t="s">
        <v>454</v>
      </c>
      <c r="P20" s="1" t="s">
        <v>20</v>
      </c>
    </row>
    <row r="21" spans="1:16" ht="153">
      <c r="A21" s="1" t="s">
        <v>47</v>
      </c>
      <c r="B21" s="1" t="s">
        <v>61</v>
      </c>
      <c r="C21" s="1" t="s">
        <v>2</v>
      </c>
      <c r="D21" s="1" t="s">
        <v>3</v>
      </c>
      <c r="E21" s="10" t="s">
        <v>78</v>
      </c>
      <c r="F21" s="11" t="s">
        <v>63</v>
      </c>
      <c r="G21" s="10" t="s">
        <v>79</v>
      </c>
      <c r="H21" s="1" t="s">
        <v>80</v>
      </c>
      <c r="I21" s="2" t="s">
        <v>456</v>
      </c>
      <c r="J21" s="2" t="s">
        <v>457</v>
      </c>
      <c r="K21" s="4">
        <v>1997544.86</v>
      </c>
      <c r="L21" s="15">
        <v>1697913.1310000001</v>
      </c>
      <c r="M21" s="3" t="s">
        <v>464</v>
      </c>
      <c r="N21" s="3" t="s">
        <v>464</v>
      </c>
      <c r="O21" s="3" t="s">
        <v>454</v>
      </c>
      <c r="P21" s="1" t="s">
        <v>20</v>
      </c>
    </row>
    <row r="22" spans="1:16" ht="153">
      <c r="A22" s="1" t="s">
        <v>47</v>
      </c>
      <c r="B22" s="1" t="s">
        <v>61</v>
      </c>
      <c r="C22" s="1" t="s">
        <v>2</v>
      </c>
      <c r="D22" s="1" t="s">
        <v>3</v>
      </c>
      <c r="E22" s="10" t="s">
        <v>81</v>
      </c>
      <c r="F22" s="11" t="s">
        <v>63</v>
      </c>
      <c r="G22" s="10" t="s">
        <v>82</v>
      </c>
      <c r="H22" s="1" t="s">
        <v>83</v>
      </c>
      <c r="I22" s="2" t="s">
        <v>456</v>
      </c>
      <c r="J22" s="2" t="s">
        <v>457</v>
      </c>
      <c r="K22" s="4">
        <v>886412.36</v>
      </c>
      <c r="L22" s="15">
        <v>753450.50599999994</v>
      </c>
      <c r="M22" s="3" t="s">
        <v>458</v>
      </c>
      <c r="N22" s="3" t="s">
        <v>458</v>
      </c>
      <c r="O22" s="3" t="s">
        <v>454</v>
      </c>
      <c r="P22" s="1" t="s">
        <v>20</v>
      </c>
    </row>
    <row r="23" spans="1:16" ht="153">
      <c r="A23" s="1" t="s">
        <v>47</v>
      </c>
      <c r="B23" s="1" t="s">
        <v>61</v>
      </c>
      <c r="C23" s="1" t="s">
        <v>2</v>
      </c>
      <c r="D23" s="1" t="s">
        <v>3</v>
      </c>
      <c r="E23" s="10" t="s">
        <v>84</v>
      </c>
      <c r="F23" s="11" t="s">
        <v>63</v>
      </c>
      <c r="G23" s="10" t="s">
        <v>85</v>
      </c>
      <c r="H23" s="1" t="s">
        <v>86</v>
      </c>
      <c r="I23" s="2" t="s">
        <v>456</v>
      </c>
      <c r="J23" s="2" t="s">
        <v>463</v>
      </c>
      <c r="K23" s="4">
        <v>859522.5</v>
      </c>
      <c r="L23" s="15">
        <v>730594.125</v>
      </c>
      <c r="M23" s="3" t="s">
        <v>465</v>
      </c>
      <c r="N23" s="3" t="s">
        <v>465</v>
      </c>
      <c r="O23" s="3" t="s">
        <v>454</v>
      </c>
      <c r="P23" s="1" t="s">
        <v>20</v>
      </c>
    </row>
    <row r="24" spans="1:16" ht="153">
      <c r="A24" s="1" t="s">
        <v>47</v>
      </c>
      <c r="B24" s="1" t="s">
        <v>61</v>
      </c>
      <c r="C24" s="1" t="s">
        <v>2</v>
      </c>
      <c r="D24" s="1" t="s">
        <v>3</v>
      </c>
      <c r="E24" s="10" t="s">
        <v>87</v>
      </c>
      <c r="F24" s="11" t="s">
        <v>63</v>
      </c>
      <c r="G24" s="10" t="s">
        <v>88</v>
      </c>
      <c r="H24" s="1" t="s">
        <v>89</v>
      </c>
      <c r="I24" s="2" t="s">
        <v>456</v>
      </c>
      <c r="J24" s="2" t="s">
        <v>457</v>
      </c>
      <c r="K24" s="4">
        <v>1943942.76</v>
      </c>
      <c r="L24" s="15">
        <v>1652351.3459999999</v>
      </c>
      <c r="M24" s="3" t="s">
        <v>87</v>
      </c>
      <c r="N24" s="3" t="s">
        <v>87</v>
      </c>
      <c r="O24" s="3" t="s">
        <v>454</v>
      </c>
      <c r="P24" s="1" t="s">
        <v>20</v>
      </c>
    </row>
    <row r="25" spans="1:16" ht="153">
      <c r="A25" s="1" t="s">
        <v>47</v>
      </c>
      <c r="B25" s="1" t="s">
        <v>61</v>
      </c>
      <c r="C25" s="1" t="s">
        <v>2</v>
      </c>
      <c r="D25" s="1" t="s">
        <v>3</v>
      </c>
      <c r="E25" s="10" t="s">
        <v>90</v>
      </c>
      <c r="F25" s="11" t="s">
        <v>63</v>
      </c>
      <c r="G25" s="10" t="s">
        <v>91</v>
      </c>
      <c r="H25" s="1" t="s">
        <v>92</v>
      </c>
      <c r="I25" s="2" t="s">
        <v>456</v>
      </c>
      <c r="J25" s="2" t="s">
        <v>461</v>
      </c>
      <c r="K25" s="4">
        <v>984413.37</v>
      </c>
      <c r="L25" s="15">
        <v>836751.36450000003</v>
      </c>
      <c r="M25" s="3" t="s">
        <v>455</v>
      </c>
      <c r="N25" s="3" t="s">
        <v>455</v>
      </c>
      <c r="O25" s="3" t="s">
        <v>454</v>
      </c>
      <c r="P25" s="1" t="s">
        <v>20</v>
      </c>
    </row>
    <row r="26" spans="1:16" ht="165.75">
      <c r="A26" s="1" t="s">
        <v>47</v>
      </c>
      <c r="B26" s="1" t="s">
        <v>61</v>
      </c>
      <c r="C26" s="1" t="s">
        <v>2</v>
      </c>
      <c r="D26" s="1" t="s">
        <v>3</v>
      </c>
      <c r="E26" s="10" t="s">
        <v>93</v>
      </c>
      <c r="F26" s="11" t="s">
        <v>63</v>
      </c>
      <c r="G26" s="10" t="s">
        <v>94</v>
      </c>
      <c r="H26" s="1" t="s">
        <v>95</v>
      </c>
      <c r="I26" s="2" t="s">
        <v>456</v>
      </c>
      <c r="J26" s="2" t="s">
        <v>457</v>
      </c>
      <c r="K26" s="4">
        <v>1991474.54</v>
      </c>
      <c r="L26" s="15">
        <v>1692753.3589999999</v>
      </c>
      <c r="M26" s="3" t="s">
        <v>455</v>
      </c>
      <c r="N26" s="3" t="s">
        <v>455</v>
      </c>
      <c r="O26" s="3" t="s">
        <v>454</v>
      </c>
      <c r="P26" s="1" t="s">
        <v>20</v>
      </c>
    </row>
    <row r="27" spans="1:16" ht="153">
      <c r="A27" s="1" t="s">
        <v>47</v>
      </c>
      <c r="B27" s="1" t="s">
        <v>61</v>
      </c>
      <c r="C27" s="1" t="s">
        <v>2</v>
      </c>
      <c r="D27" s="1" t="s">
        <v>3</v>
      </c>
      <c r="E27" s="10" t="s">
        <v>96</v>
      </c>
      <c r="F27" s="11" t="s">
        <v>63</v>
      </c>
      <c r="G27" s="10" t="s">
        <v>97</v>
      </c>
      <c r="H27" s="1" t="s">
        <v>98</v>
      </c>
      <c r="I27" s="2" t="s">
        <v>456</v>
      </c>
      <c r="J27" s="2" t="s">
        <v>466</v>
      </c>
      <c r="K27" s="4">
        <v>696846.75</v>
      </c>
      <c r="L27" s="15">
        <v>592319.73749999993</v>
      </c>
      <c r="M27" s="3" t="s">
        <v>467</v>
      </c>
      <c r="N27" s="3" t="s">
        <v>467</v>
      </c>
      <c r="O27" s="3" t="s">
        <v>454</v>
      </c>
      <c r="P27" s="1" t="s">
        <v>20</v>
      </c>
    </row>
    <row r="28" spans="1:16" ht="153">
      <c r="A28" s="1" t="s">
        <v>47</v>
      </c>
      <c r="B28" s="1" t="s">
        <v>61</v>
      </c>
      <c r="C28" s="1" t="s">
        <v>2</v>
      </c>
      <c r="D28" s="1" t="s">
        <v>3</v>
      </c>
      <c r="E28" s="10" t="s">
        <v>99</v>
      </c>
      <c r="F28" s="11" t="s">
        <v>63</v>
      </c>
      <c r="G28" s="10" t="s">
        <v>100</v>
      </c>
      <c r="H28" s="1" t="s">
        <v>101</v>
      </c>
      <c r="I28" s="2" t="s">
        <v>456</v>
      </c>
      <c r="J28" s="2" t="s">
        <v>457</v>
      </c>
      <c r="K28" s="4">
        <v>1987374.25</v>
      </c>
      <c r="L28" s="15">
        <v>1689268.1125</v>
      </c>
      <c r="M28" s="3" t="s">
        <v>468</v>
      </c>
      <c r="N28" s="3" t="s">
        <v>468</v>
      </c>
      <c r="O28" s="3" t="s">
        <v>454</v>
      </c>
      <c r="P28" s="1" t="s">
        <v>20</v>
      </c>
    </row>
    <row r="29" spans="1:16" ht="153">
      <c r="A29" s="1" t="s">
        <v>47</v>
      </c>
      <c r="B29" s="1" t="s">
        <v>61</v>
      </c>
      <c r="C29" s="1" t="s">
        <v>2</v>
      </c>
      <c r="D29" s="1" t="s">
        <v>3</v>
      </c>
      <c r="E29" s="10" t="s">
        <v>102</v>
      </c>
      <c r="F29" s="11" t="s">
        <v>63</v>
      </c>
      <c r="G29" s="10" t="s">
        <v>103</v>
      </c>
      <c r="H29" s="1" t="s">
        <v>104</v>
      </c>
      <c r="I29" s="2" t="s">
        <v>456</v>
      </c>
      <c r="J29" s="2" t="s">
        <v>457</v>
      </c>
      <c r="K29" s="4">
        <v>1997203.96</v>
      </c>
      <c r="L29" s="15">
        <v>1697623.3659999999</v>
      </c>
      <c r="M29" s="3" t="s">
        <v>102</v>
      </c>
      <c r="N29" s="3" t="s">
        <v>102</v>
      </c>
      <c r="O29" s="3" t="s">
        <v>454</v>
      </c>
      <c r="P29" s="1" t="s">
        <v>20</v>
      </c>
    </row>
    <row r="30" spans="1:16" ht="153">
      <c r="A30" s="1" t="s">
        <v>47</v>
      </c>
      <c r="B30" s="1" t="s">
        <v>61</v>
      </c>
      <c r="C30" s="1" t="s">
        <v>2</v>
      </c>
      <c r="D30" s="1" t="s">
        <v>3</v>
      </c>
      <c r="E30" s="10" t="s">
        <v>105</v>
      </c>
      <c r="F30" s="11" t="s">
        <v>63</v>
      </c>
      <c r="G30" s="10" t="s">
        <v>106</v>
      </c>
      <c r="H30" s="1" t="s">
        <v>107</v>
      </c>
      <c r="I30" s="2" t="s">
        <v>456</v>
      </c>
      <c r="J30" s="2" t="s">
        <v>457</v>
      </c>
      <c r="K30" s="4">
        <v>1999427.02</v>
      </c>
      <c r="L30" s="15">
        <v>1699512.9669999999</v>
      </c>
      <c r="M30" s="3" t="s">
        <v>467</v>
      </c>
      <c r="N30" s="3" t="s">
        <v>467</v>
      </c>
      <c r="O30" s="3" t="s">
        <v>454</v>
      </c>
      <c r="P30" s="1" t="s">
        <v>20</v>
      </c>
    </row>
    <row r="31" spans="1:16" ht="153">
      <c r="A31" s="1" t="s">
        <v>47</v>
      </c>
      <c r="B31" s="1" t="s">
        <v>61</v>
      </c>
      <c r="C31" s="1" t="s">
        <v>2</v>
      </c>
      <c r="D31" s="1" t="s">
        <v>3</v>
      </c>
      <c r="E31" s="10" t="s">
        <v>108</v>
      </c>
      <c r="F31" s="11" t="s">
        <v>63</v>
      </c>
      <c r="G31" s="10" t="s">
        <v>109</v>
      </c>
      <c r="H31" s="1" t="s">
        <v>110</v>
      </c>
      <c r="I31" s="2" t="s">
        <v>456</v>
      </c>
      <c r="J31" s="2" t="s">
        <v>469</v>
      </c>
      <c r="K31" s="4">
        <v>954647.78</v>
      </c>
      <c r="L31" s="15">
        <v>811450.61300000001</v>
      </c>
      <c r="M31" s="3" t="s">
        <v>464</v>
      </c>
      <c r="N31" s="3" t="s">
        <v>464</v>
      </c>
      <c r="O31" s="3" t="s">
        <v>454</v>
      </c>
      <c r="P31" s="1" t="s">
        <v>20</v>
      </c>
    </row>
    <row r="32" spans="1:16" ht="153">
      <c r="A32" s="1" t="s">
        <v>47</v>
      </c>
      <c r="B32" s="1" t="s">
        <v>61</v>
      </c>
      <c r="C32" s="1" t="s">
        <v>2</v>
      </c>
      <c r="D32" s="1" t="s">
        <v>3</v>
      </c>
      <c r="E32" s="10" t="s">
        <v>111</v>
      </c>
      <c r="F32" s="11" t="s">
        <v>63</v>
      </c>
      <c r="G32" s="10" t="s">
        <v>112</v>
      </c>
      <c r="H32" s="1" t="s">
        <v>113</v>
      </c>
      <c r="I32" s="2" t="s">
        <v>456</v>
      </c>
      <c r="J32" s="2" t="s">
        <v>469</v>
      </c>
      <c r="K32" s="4">
        <v>963069.04</v>
      </c>
      <c r="L32" s="15">
        <v>818608.68400000001</v>
      </c>
      <c r="M32" s="3" t="s">
        <v>470</v>
      </c>
      <c r="N32" s="3" t="s">
        <v>470</v>
      </c>
      <c r="O32" s="3" t="s">
        <v>454</v>
      </c>
      <c r="P32" s="1" t="s">
        <v>20</v>
      </c>
    </row>
    <row r="33" spans="1:16" ht="153">
      <c r="A33" s="1" t="s">
        <v>47</v>
      </c>
      <c r="B33" s="1" t="s">
        <v>61</v>
      </c>
      <c r="C33" s="1" t="s">
        <v>2</v>
      </c>
      <c r="D33" s="1" t="s">
        <v>3</v>
      </c>
      <c r="E33" s="10" t="s">
        <v>114</v>
      </c>
      <c r="F33" s="11" t="s">
        <v>63</v>
      </c>
      <c r="G33" s="10" t="s">
        <v>115</v>
      </c>
      <c r="H33" s="1" t="s">
        <v>116</v>
      </c>
      <c r="I33" s="2" t="s">
        <v>456</v>
      </c>
      <c r="J33" s="2" t="s">
        <v>471</v>
      </c>
      <c r="K33" s="4">
        <v>1999672.88</v>
      </c>
      <c r="L33" s="15">
        <v>1699721.9479999999</v>
      </c>
      <c r="M33" s="3" t="s">
        <v>455</v>
      </c>
      <c r="N33" s="3" t="s">
        <v>455</v>
      </c>
      <c r="O33" s="3" t="s">
        <v>454</v>
      </c>
      <c r="P33" s="1" t="s">
        <v>20</v>
      </c>
    </row>
    <row r="34" spans="1:16" ht="165.75">
      <c r="A34" s="1" t="s">
        <v>47</v>
      </c>
      <c r="B34" s="1" t="s">
        <v>61</v>
      </c>
      <c r="C34" s="1" t="s">
        <v>2</v>
      </c>
      <c r="D34" s="1" t="s">
        <v>3</v>
      </c>
      <c r="E34" s="10" t="s">
        <v>114</v>
      </c>
      <c r="F34" s="11" t="s">
        <v>63</v>
      </c>
      <c r="G34" s="10" t="s">
        <v>117</v>
      </c>
      <c r="H34" s="1" t="s">
        <v>118</v>
      </c>
      <c r="I34" s="2" t="s">
        <v>456</v>
      </c>
      <c r="J34" s="2" t="s">
        <v>463</v>
      </c>
      <c r="K34" s="4">
        <v>872034.44</v>
      </c>
      <c r="L34" s="15">
        <v>741229.27399999998</v>
      </c>
      <c r="M34" s="3" t="s">
        <v>455</v>
      </c>
      <c r="N34" s="3" t="s">
        <v>455</v>
      </c>
      <c r="O34" s="3" t="s">
        <v>454</v>
      </c>
      <c r="P34" s="1" t="s">
        <v>20</v>
      </c>
    </row>
    <row r="35" spans="1:16" ht="165.75">
      <c r="A35" s="1" t="s">
        <v>47</v>
      </c>
      <c r="B35" s="1" t="s">
        <v>61</v>
      </c>
      <c r="C35" s="1" t="s">
        <v>2</v>
      </c>
      <c r="D35" s="1" t="s">
        <v>3</v>
      </c>
      <c r="E35" s="10" t="s">
        <v>119</v>
      </c>
      <c r="F35" s="11" t="s">
        <v>63</v>
      </c>
      <c r="G35" s="10" t="s">
        <v>120</v>
      </c>
      <c r="H35" s="1" t="s">
        <v>121</v>
      </c>
      <c r="I35" s="2" t="s">
        <v>456</v>
      </c>
      <c r="J35" s="2" t="s">
        <v>457</v>
      </c>
      <c r="K35" s="4">
        <v>964988</v>
      </c>
      <c r="L35" s="15">
        <v>820239.79999999993</v>
      </c>
      <c r="M35" s="3" t="s">
        <v>455</v>
      </c>
      <c r="N35" s="3" t="s">
        <v>455</v>
      </c>
      <c r="O35" s="3" t="s">
        <v>454</v>
      </c>
      <c r="P35" s="1" t="s">
        <v>20</v>
      </c>
    </row>
    <row r="36" spans="1:16" ht="165.75">
      <c r="A36" s="1" t="s">
        <v>47</v>
      </c>
      <c r="B36" s="1" t="s">
        <v>61</v>
      </c>
      <c r="C36" s="1" t="s">
        <v>2</v>
      </c>
      <c r="D36" s="1" t="s">
        <v>3</v>
      </c>
      <c r="E36" s="10" t="s">
        <v>122</v>
      </c>
      <c r="F36" s="11" t="s">
        <v>63</v>
      </c>
      <c r="G36" s="10" t="s">
        <v>123</v>
      </c>
      <c r="H36" s="1" t="s">
        <v>124</v>
      </c>
      <c r="I36" s="2" t="s">
        <v>456</v>
      </c>
      <c r="J36" s="2" t="s">
        <v>463</v>
      </c>
      <c r="K36" s="4">
        <v>998566.77</v>
      </c>
      <c r="L36" s="15">
        <v>848781.75450000004</v>
      </c>
      <c r="M36" s="3" t="s">
        <v>455</v>
      </c>
      <c r="N36" s="3" t="s">
        <v>455</v>
      </c>
      <c r="O36" s="3" t="s">
        <v>454</v>
      </c>
      <c r="P36" s="1" t="s">
        <v>20</v>
      </c>
    </row>
    <row r="37" spans="1:16" ht="153">
      <c r="A37" s="1" t="s">
        <v>47</v>
      </c>
      <c r="B37" s="1" t="s">
        <v>61</v>
      </c>
      <c r="C37" s="1" t="s">
        <v>2</v>
      </c>
      <c r="D37" s="1" t="s">
        <v>3</v>
      </c>
      <c r="E37" s="10" t="s">
        <v>125</v>
      </c>
      <c r="F37" s="11" t="s">
        <v>63</v>
      </c>
      <c r="G37" s="10" t="s">
        <v>126</v>
      </c>
      <c r="H37" s="1" t="s">
        <v>127</v>
      </c>
      <c r="I37" s="2" t="s">
        <v>456</v>
      </c>
      <c r="J37" s="2" t="s">
        <v>472</v>
      </c>
      <c r="K37" s="4">
        <v>575687.64</v>
      </c>
      <c r="L37" s="15">
        <v>489334.49400000001</v>
      </c>
      <c r="M37" s="3" t="s">
        <v>455</v>
      </c>
      <c r="N37" s="3" t="s">
        <v>455</v>
      </c>
      <c r="O37" s="3" t="s">
        <v>454</v>
      </c>
      <c r="P37" s="1" t="s">
        <v>20</v>
      </c>
    </row>
    <row r="38" spans="1:16" ht="153">
      <c r="A38" s="1" t="s">
        <v>47</v>
      </c>
      <c r="B38" s="1" t="s">
        <v>61</v>
      </c>
      <c r="C38" s="1" t="s">
        <v>2</v>
      </c>
      <c r="D38" s="1" t="s">
        <v>3</v>
      </c>
      <c r="E38" s="10" t="s">
        <v>128</v>
      </c>
      <c r="F38" s="11" t="s">
        <v>63</v>
      </c>
      <c r="G38" s="10" t="s">
        <v>129</v>
      </c>
      <c r="H38" s="1" t="s">
        <v>130</v>
      </c>
      <c r="I38" s="2" t="s">
        <v>456</v>
      </c>
      <c r="J38" s="2" t="s">
        <v>463</v>
      </c>
      <c r="K38" s="4">
        <v>994600.35</v>
      </c>
      <c r="L38" s="15">
        <v>845410.29749999999</v>
      </c>
      <c r="M38" s="3" t="s">
        <v>455</v>
      </c>
      <c r="N38" s="3" t="s">
        <v>455</v>
      </c>
      <c r="O38" s="3" t="s">
        <v>454</v>
      </c>
      <c r="P38" s="1" t="s">
        <v>20</v>
      </c>
    </row>
    <row r="39" spans="1:16" ht="153">
      <c r="A39" s="1" t="s">
        <v>47</v>
      </c>
      <c r="B39" s="1" t="s">
        <v>61</v>
      </c>
      <c r="C39" s="1" t="s">
        <v>2</v>
      </c>
      <c r="D39" s="1" t="s">
        <v>3</v>
      </c>
      <c r="E39" s="10" t="s">
        <v>131</v>
      </c>
      <c r="F39" s="11" t="s">
        <v>63</v>
      </c>
      <c r="G39" s="10" t="s">
        <v>132</v>
      </c>
      <c r="H39" s="1" t="s">
        <v>133</v>
      </c>
      <c r="I39" s="2" t="s">
        <v>473</v>
      </c>
      <c r="J39" s="2" t="s">
        <v>474</v>
      </c>
      <c r="K39" s="4">
        <v>994250.71</v>
      </c>
      <c r="L39" s="15">
        <v>845113.10349999997</v>
      </c>
      <c r="M39" s="3" t="s">
        <v>455</v>
      </c>
      <c r="N39" s="3" t="s">
        <v>455</v>
      </c>
      <c r="O39" s="3" t="s">
        <v>454</v>
      </c>
      <c r="P39" s="1" t="s">
        <v>20</v>
      </c>
    </row>
    <row r="40" spans="1:16" ht="153">
      <c r="A40" s="1" t="s">
        <v>47</v>
      </c>
      <c r="B40" s="1" t="s">
        <v>61</v>
      </c>
      <c r="C40" s="1" t="s">
        <v>2</v>
      </c>
      <c r="D40" s="1" t="s">
        <v>3</v>
      </c>
      <c r="E40" s="10" t="s">
        <v>134</v>
      </c>
      <c r="F40" s="11" t="s">
        <v>63</v>
      </c>
      <c r="G40" s="10" t="s">
        <v>135</v>
      </c>
      <c r="H40" s="1" t="s">
        <v>136</v>
      </c>
      <c r="I40" s="2" t="s">
        <v>456</v>
      </c>
      <c r="J40" s="2" t="s">
        <v>457</v>
      </c>
      <c r="K40" s="4">
        <v>1225469.67</v>
      </c>
      <c r="L40" s="15">
        <v>1041649.2194999999</v>
      </c>
      <c r="M40" s="3" t="s">
        <v>475</v>
      </c>
      <c r="N40" s="3" t="s">
        <v>475</v>
      </c>
      <c r="O40" s="3" t="s">
        <v>454</v>
      </c>
      <c r="P40" s="1" t="s">
        <v>20</v>
      </c>
    </row>
    <row r="41" spans="1:16" ht="153">
      <c r="A41" s="1" t="s">
        <v>47</v>
      </c>
      <c r="B41" s="1" t="s">
        <v>61</v>
      </c>
      <c r="C41" s="1" t="s">
        <v>2</v>
      </c>
      <c r="D41" s="1" t="s">
        <v>3</v>
      </c>
      <c r="E41" s="10" t="s">
        <v>137</v>
      </c>
      <c r="F41" s="11" t="s">
        <v>63</v>
      </c>
      <c r="G41" s="10" t="s">
        <v>138</v>
      </c>
      <c r="H41" s="1" t="s">
        <v>139</v>
      </c>
      <c r="I41" s="2" t="s">
        <v>456</v>
      </c>
      <c r="J41" s="2" t="s">
        <v>457</v>
      </c>
      <c r="K41" s="4">
        <v>1967509.56</v>
      </c>
      <c r="L41" s="15">
        <v>1672383.1259999999</v>
      </c>
      <c r="M41" s="3" t="s">
        <v>476</v>
      </c>
      <c r="N41" s="3" t="s">
        <v>476</v>
      </c>
      <c r="O41" s="3" t="s">
        <v>454</v>
      </c>
      <c r="P41" s="1" t="s">
        <v>20</v>
      </c>
    </row>
    <row r="42" spans="1:16" ht="153">
      <c r="A42" s="1" t="s">
        <v>47</v>
      </c>
      <c r="B42" s="1" t="s">
        <v>61</v>
      </c>
      <c r="C42" s="1" t="s">
        <v>2</v>
      </c>
      <c r="D42" s="1" t="s">
        <v>3</v>
      </c>
      <c r="E42" s="10" t="s">
        <v>140</v>
      </c>
      <c r="F42" s="11" t="s">
        <v>63</v>
      </c>
      <c r="G42" s="10" t="s">
        <v>141</v>
      </c>
      <c r="H42" s="1" t="s">
        <v>142</v>
      </c>
      <c r="I42" s="2" t="s">
        <v>456</v>
      </c>
      <c r="J42" s="2" t="s">
        <v>463</v>
      </c>
      <c r="K42" s="4">
        <v>993248.76</v>
      </c>
      <c r="L42" s="15">
        <v>844261.446</v>
      </c>
      <c r="M42" s="3" t="s">
        <v>477</v>
      </c>
      <c r="N42" s="3" t="s">
        <v>477</v>
      </c>
      <c r="O42" s="3" t="s">
        <v>454</v>
      </c>
      <c r="P42" s="1" t="s">
        <v>20</v>
      </c>
    </row>
    <row r="43" spans="1:16" ht="153">
      <c r="A43" s="1" t="s">
        <v>47</v>
      </c>
      <c r="B43" s="1" t="s">
        <v>61</v>
      </c>
      <c r="C43" s="1" t="s">
        <v>2</v>
      </c>
      <c r="D43" s="1" t="s">
        <v>3</v>
      </c>
      <c r="E43" s="10" t="s">
        <v>143</v>
      </c>
      <c r="F43" s="11" t="s">
        <v>63</v>
      </c>
      <c r="G43" s="10" t="s">
        <v>144</v>
      </c>
      <c r="H43" s="1" t="s">
        <v>145</v>
      </c>
      <c r="I43" s="2" t="s">
        <v>456</v>
      </c>
      <c r="J43" s="2" t="s">
        <v>457</v>
      </c>
      <c r="K43" s="4">
        <v>1981239.17</v>
      </c>
      <c r="L43" s="15">
        <v>1684053.2944999998</v>
      </c>
      <c r="M43" s="3" t="s">
        <v>478</v>
      </c>
      <c r="N43" s="3" t="s">
        <v>478</v>
      </c>
      <c r="O43" s="3" t="s">
        <v>454</v>
      </c>
      <c r="P43" s="1" t="s">
        <v>20</v>
      </c>
    </row>
    <row r="44" spans="1:16" ht="153">
      <c r="A44" s="1" t="s">
        <v>47</v>
      </c>
      <c r="B44" s="1" t="s">
        <v>61</v>
      </c>
      <c r="C44" s="1" t="s">
        <v>2</v>
      </c>
      <c r="D44" s="1" t="s">
        <v>3</v>
      </c>
      <c r="E44" s="10" t="s">
        <v>146</v>
      </c>
      <c r="F44" s="11" t="s">
        <v>63</v>
      </c>
      <c r="G44" s="10" t="s">
        <v>147</v>
      </c>
      <c r="H44" s="1" t="s">
        <v>148</v>
      </c>
      <c r="I44" s="2" t="s">
        <v>456</v>
      </c>
      <c r="J44" s="2" t="s">
        <v>463</v>
      </c>
      <c r="K44" s="4">
        <v>957059.31</v>
      </c>
      <c r="L44" s="15">
        <v>813500.41350000002</v>
      </c>
      <c r="M44" s="3" t="s">
        <v>479</v>
      </c>
      <c r="N44" s="3" t="s">
        <v>479</v>
      </c>
      <c r="O44" s="3" t="s">
        <v>454</v>
      </c>
      <c r="P44" s="1" t="s">
        <v>20</v>
      </c>
    </row>
    <row r="45" spans="1:16" ht="153">
      <c r="A45" s="1" t="s">
        <v>47</v>
      </c>
      <c r="B45" s="1" t="s">
        <v>61</v>
      </c>
      <c r="C45" s="1" t="s">
        <v>2</v>
      </c>
      <c r="D45" s="1" t="s">
        <v>3</v>
      </c>
      <c r="E45" s="10" t="s">
        <v>149</v>
      </c>
      <c r="F45" s="11" t="s">
        <v>63</v>
      </c>
      <c r="G45" s="10" t="s">
        <v>150</v>
      </c>
      <c r="H45" s="1" t="s">
        <v>151</v>
      </c>
      <c r="I45" s="2" t="s">
        <v>456</v>
      </c>
      <c r="J45" s="2" t="s">
        <v>466</v>
      </c>
      <c r="K45" s="4">
        <v>835609.74</v>
      </c>
      <c r="L45" s="15">
        <v>710268.27899999998</v>
      </c>
      <c r="M45" s="3" t="s">
        <v>87</v>
      </c>
      <c r="N45" s="3" t="s">
        <v>87</v>
      </c>
      <c r="O45" s="3" t="s">
        <v>454</v>
      </c>
      <c r="P45" s="1" t="s">
        <v>20</v>
      </c>
    </row>
    <row r="46" spans="1:16" ht="153">
      <c r="A46" s="1" t="s">
        <v>47</v>
      </c>
      <c r="B46" s="1" t="s">
        <v>61</v>
      </c>
      <c r="C46" s="1" t="s">
        <v>2</v>
      </c>
      <c r="D46" s="1" t="s">
        <v>3</v>
      </c>
      <c r="E46" s="10" t="s">
        <v>152</v>
      </c>
      <c r="F46" s="11" t="s">
        <v>63</v>
      </c>
      <c r="G46" s="10" t="s">
        <v>153</v>
      </c>
      <c r="H46" s="1" t="s">
        <v>154</v>
      </c>
      <c r="I46" s="2" t="s">
        <v>456</v>
      </c>
      <c r="J46" s="2" t="s">
        <v>457</v>
      </c>
      <c r="K46" s="4">
        <v>2000000</v>
      </c>
      <c r="L46" s="15">
        <v>1700000</v>
      </c>
      <c r="M46" s="3" t="s">
        <v>480</v>
      </c>
      <c r="N46" s="3" t="s">
        <v>480</v>
      </c>
      <c r="O46" s="3" t="s">
        <v>454</v>
      </c>
      <c r="P46" s="1" t="s">
        <v>20</v>
      </c>
    </row>
    <row r="47" spans="1:16" ht="153">
      <c r="A47" s="1" t="s">
        <v>47</v>
      </c>
      <c r="B47" s="1" t="s">
        <v>61</v>
      </c>
      <c r="C47" s="1" t="s">
        <v>2</v>
      </c>
      <c r="D47" s="1" t="s">
        <v>3</v>
      </c>
      <c r="E47" s="10" t="s">
        <v>155</v>
      </c>
      <c r="F47" s="11" t="s">
        <v>63</v>
      </c>
      <c r="G47" s="10" t="s">
        <v>156</v>
      </c>
      <c r="H47" s="1" t="s">
        <v>157</v>
      </c>
      <c r="I47" s="2" t="s">
        <v>456</v>
      </c>
      <c r="J47" s="2" t="s">
        <v>457</v>
      </c>
      <c r="K47" s="4">
        <v>978039.92</v>
      </c>
      <c r="L47" s="15">
        <v>831333.93200000003</v>
      </c>
      <c r="M47" s="3" t="s">
        <v>478</v>
      </c>
      <c r="N47" s="3" t="s">
        <v>478</v>
      </c>
      <c r="O47" s="3" t="s">
        <v>454</v>
      </c>
      <c r="P47" s="1" t="s">
        <v>20</v>
      </c>
    </row>
    <row r="48" spans="1:16" ht="153">
      <c r="A48" s="1" t="s">
        <v>47</v>
      </c>
      <c r="B48" s="1" t="s">
        <v>61</v>
      </c>
      <c r="C48" s="1" t="s">
        <v>2</v>
      </c>
      <c r="D48" s="1" t="s">
        <v>3</v>
      </c>
      <c r="E48" s="10" t="s">
        <v>158</v>
      </c>
      <c r="F48" s="11" t="s">
        <v>63</v>
      </c>
      <c r="G48" s="10" t="s">
        <v>159</v>
      </c>
      <c r="H48" s="1" t="s">
        <v>160</v>
      </c>
      <c r="I48" s="2" t="s">
        <v>456</v>
      </c>
      <c r="J48" s="2" t="s">
        <v>466</v>
      </c>
      <c r="K48" s="4">
        <v>999512.66</v>
      </c>
      <c r="L48" s="15">
        <v>849585.76100000006</v>
      </c>
      <c r="M48" s="3" t="s">
        <v>460</v>
      </c>
      <c r="N48" s="3" t="s">
        <v>460</v>
      </c>
      <c r="O48" s="3" t="s">
        <v>454</v>
      </c>
      <c r="P48" s="1" t="s">
        <v>20</v>
      </c>
    </row>
    <row r="49" spans="1:16" ht="153">
      <c r="A49" s="1" t="s">
        <v>47</v>
      </c>
      <c r="B49" s="1" t="s">
        <v>61</v>
      </c>
      <c r="C49" s="1" t="s">
        <v>2</v>
      </c>
      <c r="D49" s="1" t="s">
        <v>3</v>
      </c>
      <c r="E49" s="10" t="s">
        <v>161</v>
      </c>
      <c r="F49" s="11" t="s">
        <v>63</v>
      </c>
      <c r="G49" s="10" t="s">
        <v>162</v>
      </c>
      <c r="H49" s="1" t="s">
        <v>163</v>
      </c>
      <c r="I49" s="2" t="s">
        <v>456</v>
      </c>
      <c r="J49" s="2" t="s">
        <v>463</v>
      </c>
      <c r="K49" s="4">
        <v>1788844.96</v>
      </c>
      <c r="L49" s="15">
        <v>1520518.216</v>
      </c>
      <c r="M49" s="3" t="s">
        <v>481</v>
      </c>
      <c r="N49" s="3" t="s">
        <v>481</v>
      </c>
      <c r="O49" s="3" t="s">
        <v>454</v>
      </c>
      <c r="P49" s="1" t="s">
        <v>20</v>
      </c>
    </row>
    <row r="50" spans="1:16" ht="153">
      <c r="A50" s="1" t="s">
        <v>47</v>
      </c>
      <c r="B50" s="1" t="s">
        <v>61</v>
      </c>
      <c r="C50" s="1" t="s">
        <v>2</v>
      </c>
      <c r="D50" s="1" t="s">
        <v>3</v>
      </c>
      <c r="E50" s="10" t="s">
        <v>84</v>
      </c>
      <c r="F50" s="11" t="s">
        <v>63</v>
      </c>
      <c r="G50" s="10" t="s">
        <v>164</v>
      </c>
      <c r="H50" s="1" t="s">
        <v>165</v>
      </c>
      <c r="I50" s="2" t="s">
        <v>456</v>
      </c>
      <c r="J50" s="2" t="s">
        <v>463</v>
      </c>
      <c r="K50" s="4">
        <v>1981518.59</v>
      </c>
      <c r="L50" s="15">
        <v>1684290.8015000001</v>
      </c>
      <c r="M50" s="3" t="s">
        <v>477</v>
      </c>
      <c r="N50" s="3" t="s">
        <v>477</v>
      </c>
      <c r="O50" s="3" t="s">
        <v>454</v>
      </c>
      <c r="P50" s="1" t="s">
        <v>20</v>
      </c>
    </row>
    <row r="51" spans="1:16" ht="153">
      <c r="A51" s="1" t="s">
        <v>47</v>
      </c>
      <c r="B51" s="1" t="s">
        <v>61</v>
      </c>
      <c r="C51" s="1" t="s">
        <v>2</v>
      </c>
      <c r="D51" s="1" t="s">
        <v>3</v>
      </c>
      <c r="E51" s="10" t="s">
        <v>166</v>
      </c>
      <c r="F51" s="11" t="s">
        <v>63</v>
      </c>
      <c r="G51" s="10" t="s">
        <v>167</v>
      </c>
      <c r="H51" s="1" t="s">
        <v>168</v>
      </c>
      <c r="I51" s="2" t="s">
        <v>456</v>
      </c>
      <c r="J51" s="2" t="s">
        <v>466</v>
      </c>
      <c r="K51" s="4">
        <v>1925833.68</v>
      </c>
      <c r="L51" s="15">
        <v>1636958.6279999998</v>
      </c>
      <c r="M51" s="3" t="s">
        <v>479</v>
      </c>
      <c r="N51" s="3" t="s">
        <v>479</v>
      </c>
      <c r="O51" s="3" t="s">
        <v>454</v>
      </c>
      <c r="P51" s="1" t="s">
        <v>20</v>
      </c>
    </row>
    <row r="52" spans="1:16" ht="165.75">
      <c r="A52" s="1" t="s">
        <v>47</v>
      </c>
      <c r="B52" s="1" t="s">
        <v>61</v>
      </c>
      <c r="C52" s="1" t="s">
        <v>2</v>
      </c>
      <c r="D52" s="1" t="s">
        <v>3</v>
      </c>
      <c r="E52" s="10" t="s">
        <v>169</v>
      </c>
      <c r="F52" s="11" t="s">
        <v>63</v>
      </c>
      <c r="G52" s="10" t="s">
        <v>170</v>
      </c>
      <c r="H52" s="1" t="s">
        <v>171</v>
      </c>
      <c r="I52" s="2" t="s">
        <v>482</v>
      </c>
      <c r="J52" s="2" t="s">
        <v>483</v>
      </c>
      <c r="K52" s="4">
        <v>1693623.86</v>
      </c>
      <c r="L52" s="15">
        <v>1439580.281</v>
      </c>
      <c r="M52" s="3" t="s">
        <v>462</v>
      </c>
      <c r="N52" s="3" t="s">
        <v>462</v>
      </c>
      <c r="O52" s="3" t="s">
        <v>454</v>
      </c>
      <c r="P52" s="1" t="s">
        <v>20</v>
      </c>
    </row>
    <row r="53" spans="1:16" ht="153">
      <c r="A53" s="1" t="s">
        <v>47</v>
      </c>
      <c r="B53" s="1" t="s">
        <v>61</v>
      </c>
      <c r="C53" s="1" t="s">
        <v>2</v>
      </c>
      <c r="D53" s="1" t="s">
        <v>3</v>
      </c>
      <c r="E53" s="10" t="s">
        <v>172</v>
      </c>
      <c r="F53" s="11" t="s">
        <v>63</v>
      </c>
      <c r="G53" s="10" t="s">
        <v>173</v>
      </c>
      <c r="H53" s="1" t="s">
        <v>174</v>
      </c>
      <c r="I53" s="2" t="s">
        <v>456</v>
      </c>
      <c r="J53" s="2" t="s">
        <v>484</v>
      </c>
      <c r="K53" s="4">
        <v>994350.36</v>
      </c>
      <c r="L53" s="15">
        <v>845197.80599999998</v>
      </c>
      <c r="M53" s="3" t="s">
        <v>87</v>
      </c>
      <c r="N53" s="3" t="s">
        <v>87</v>
      </c>
      <c r="O53" s="3" t="s">
        <v>454</v>
      </c>
      <c r="P53" s="1" t="s">
        <v>20</v>
      </c>
    </row>
    <row r="54" spans="1:16" ht="153">
      <c r="A54" s="1" t="s">
        <v>47</v>
      </c>
      <c r="B54" s="1" t="s">
        <v>61</v>
      </c>
      <c r="C54" s="1" t="s">
        <v>2</v>
      </c>
      <c r="D54" s="1" t="s">
        <v>3</v>
      </c>
      <c r="E54" s="10" t="s">
        <v>175</v>
      </c>
      <c r="F54" s="11" t="s">
        <v>63</v>
      </c>
      <c r="G54" s="10" t="s">
        <v>176</v>
      </c>
      <c r="H54" s="1" t="s">
        <v>177</v>
      </c>
      <c r="I54" s="2" t="s">
        <v>456</v>
      </c>
      <c r="J54" s="2" t="s">
        <v>463</v>
      </c>
      <c r="K54" s="4">
        <v>1988077.5</v>
      </c>
      <c r="L54" s="15">
        <v>1689865.875</v>
      </c>
      <c r="M54" s="3" t="s">
        <v>470</v>
      </c>
      <c r="N54" s="3" t="s">
        <v>470</v>
      </c>
      <c r="O54" s="3" t="s">
        <v>454</v>
      </c>
      <c r="P54" s="1" t="s">
        <v>20</v>
      </c>
    </row>
    <row r="55" spans="1:16" ht="153">
      <c r="A55" s="1" t="s">
        <v>47</v>
      </c>
      <c r="B55" s="1" t="s">
        <v>61</v>
      </c>
      <c r="C55" s="1" t="s">
        <v>2</v>
      </c>
      <c r="D55" s="1" t="s">
        <v>3</v>
      </c>
      <c r="E55" s="10" t="s">
        <v>178</v>
      </c>
      <c r="F55" s="11" t="s">
        <v>63</v>
      </c>
      <c r="G55" s="10" t="s">
        <v>179</v>
      </c>
      <c r="H55" s="1" t="s">
        <v>180</v>
      </c>
      <c r="I55" s="2" t="s">
        <v>485</v>
      </c>
      <c r="J55" s="2" t="s">
        <v>466</v>
      </c>
      <c r="K55" s="4">
        <v>927959.49</v>
      </c>
      <c r="L55" s="15">
        <v>788765.56649999996</v>
      </c>
      <c r="M55" s="3" t="s">
        <v>460</v>
      </c>
      <c r="N55" s="3" t="s">
        <v>460</v>
      </c>
      <c r="O55" s="3" t="s">
        <v>454</v>
      </c>
      <c r="P55" s="1" t="s">
        <v>20</v>
      </c>
    </row>
    <row r="56" spans="1:16" ht="153">
      <c r="A56" s="1" t="s">
        <v>47</v>
      </c>
      <c r="B56" s="1" t="s">
        <v>61</v>
      </c>
      <c r="C56" s="1" t="s">
        <v>2</v>
      </c>
      <c r="D56" s="1" t="s">
        <v>3</v>
      </c>
      <c r="E56" s="10" t="s">
        <v>181</v>
      </c>
      <c r="F56" s="11" t="s">
        <v>63</v>
      </c>
      <c r="G56" s="10" t="s">
        <v>182</v>
      </c>
      <c r="H56" s="1" t="s">
        <v>183</v>
      </c>
      <c r="I56" s="2" t="s">
        <v>456</v>
      </c>
      <c r="J56" s="2" t="s">
        <v>484</v>
      </c>
      <c r="K56" s="4">
        <v>1025125.72</v>
      </c>
      <c r="L56" s="15">
        <v>871356.86199999996</v>
      </c>
      <c r="M56" s="3" t="s">
        <v>486</v>
      </c>
      <c r="N56" s="3" t="s">
        <v>486</v>
      </c>
      <c r="O56" s="3" t="s">
        <v>454</v>
      </c>
      <c r="P56" s="1" t="s">
        <v>20</v>
      </c>
    </row>
    <row r="57" spans="1:16" ht="153">
      <c r="A57" s="1" t="s">
        <v>47</v>
      </c>
      <c r="B57" s="1" t="s">
        <v>61</v>
      </c>
      <c r="C57" s="1" t="s">
        <v>2</v>
      </c>
      <c r="D57" s="1" t="s">
        <v>3</v>
      </c>
      <c r="E57" s="10" t="s">
        <v>184</v>
      </c>
      <c r="F57" s="11" t="s">
        <v>63</v>
      </c>
      <c r="G57" s="10" t="s">
        <v>185</v>
      </c>
      <c r="H57" s="1" t="s">
        <v>186</v>
      </c>
      <c r="I57" s="2" t="s">
        <v>487</v>
      </c>
      <c r="J57" s="2" t="s">
        <v>488</v>
      </c>
      <c r="K57" s="4">
        <v>963135.36</v>
      </c>
      <c r="L57" s="15">
        <v>818665.05599999998</v>
      </c>
      <c r="M57" s="3" t="s">
        <v>480</v>
      </c>
      <c r="N57" s="3" t="s">
        <v>480</v>
      </c>
      <c r="O57" s="3" t="s">
        <v>454</v>
      </c>
      <c r="P57" s="1" t="s">
        <v>20</v>
      </c>
    </row>
    <row r="58" spans="1:16" ht="153">
      <c r="A58" s="1" t="s">
        <v>47</v>
      </c>
      <c r="B58" s="1" t="s">
        <v>61</v>
      </c>
      <c r="C58" s="1" t="s">
        <v>2</v>
      </c>
      <c r="D58" s="1" t="s">
        <v>3</v>
      </c>
      <c r="E58" s="10" t="s">
        <v>187</v>
      </c>
      <c r="F58" s="11" t="s">
        <v>63</v>
      </c>
      <c r="G58" s="10" t="s">
        <v>188</v>
      </c>
      <c r="H58" s="1" t="s">
        <v>189</v>
      </c>
      <c r="I58" s="2" t="s">
        <v>456</v>
      </c>
      <c r="J58" s="2" t="s">
        <v>463</v>
      </c>
      <c r="K58" s="4">
        <v>989443</v>
      </c>
      <c r="L58" s="15">
        <v>841026.54999999993</v>
      </c>
      <c r="M58" s="3" t="s">
        <v>460</v>
      </c>
      <c r="N58" s="3" t="s">
        <v>460</v>
      </c>
      <c r="O58" s="3" t="s">
        <v>454</v>
      </c>
      <c r="P58" s="1" t="s">
        <v>20</v>
      </c>
    </row>
    <row r="59" spans="1:16" ht="153">
      <c r="A59" s="1" t="s">
        <v>47</v>
      </c>
      <c r="B59" s="1" t="s">
        <v>61</v>
      </c>
      <c r="C59" s="1" t="s">
        <v>2</v>
      </c>
      <c r="D59" s="1" t="s">
        <v>3</v>
      </c>
      <c r="E59" s="10" t="s">
        <v>190</v>
      </c>
      <c r="F59" s="11" t="s">
        <v>63</v>
      </c>
      <c r="G59" s="10" t="s">
        <v>191</v>
      </c>
      <c r="H59" s="1" t="s">
        <v>192</v>
      </c>
      <c r="I59" s="2" t="s">
        <v>456</v>
      </c>
      <c r="J59" s="2" t="s">
        <v>457</v>
      </c>
      <c r="K59" s="4">
        <v>942208.33</v>
      </c>
      <c r="L59" s="15">
        <v>800877.08049999992</v>
      </c>
      <c r="M59" s="3" t="s">
        <v>489</v>
      </c>
      <c r="N59" s="3" t="s">
        <v>489</v>
      </c>
      <c r="O59" s="3" t="s">
        <v>454</v>
      </c>
      <c r="P59" s="1" t="s">
        <v>20</v>
      </c>
    </row>
    <row r="60" spans="1:16" ht="153">
      <c r="A60" s="1" t="s">
        <v>47</v>
      </c>
      <c r="B60" s="1" t="s">
        <v>61</v>
      </c>
      <c r="C60" s="1" t="s">
        <v>2</v>
      </c>
      <c r="D60" s="1" t="s">
        <v>3</v>
      </c>
      <c r="E60" s="10" t="s">
        <v>193</v>
      </c>
      <c r="F60" s="11" t="s">
        <v>63</v>
      </c>
      <c r="G60" s="10" t="s">
        <v>194</v>
      </c>
      <c r="H60" s="1" t="s">
        <v>195</v>
      </c>
      <c r="I60" s="2" t="s">
        <v>456</v>
      </c>
      <c r="J60" s="2" t="s">
        <v>457</v>
      </c>
      <c r="K60" s="4">
        <v>1975891.29</v>
      </c>
      <c r="L60" s="15">
        <v>1679507.5965</v>
      </c>
      <c r="M60" s="3" t="s">
        <v>490</v>
      </c>
      <c r="N60" s="3" t="s">
        <v>490</v>
      </c>
      <c r="O60" s="3" t="s">
        <v>454</v>
      </c>
      <c r="P60" s="1" t="s">
        <v>20</v>
      </c>
    </row>
    <row r="61" spans="1:16" ht="153">
      <c r="A61" s="1" t="s">
        <v>47</v>
      </c>
      <c r="B61" s="1" t="s">
        <v>61</v>
      </c>
      <c r="C61" s="1" t="s">
        <v>2</v>
      </c>
      <c r="D61" s="1" t="s">
        <v>3</v>
      </c>
      <c r="E61" s="10" t="s">
        <v>196</v>
      </c>
      <c r="F61" s="11" t="s">
        <v>63</v>
      </c>
      <c r="G61" s="10" t="s">
        <v>197</v>
      </c>
      <c r="H61" s="1" t="s">
        <v>198</v>
      </c>
      <c r="I61" s="2" t="s">
        <v>456</v>
      </c>
      <c r="J61" s="2" t="s">
        <v>491</v>
      </c>
      <c r="K61" s="4">
        <v>1929680.9</v>
      </c>
      <c r="L61" s="15">
        <v>1640228.7649999999</v>
      </c>
      <c r="M61" s="3" t="s">
        <v>489</v>
      </c>
      <c r="N61" s="3" t="s">
        <v>489</v>
      </c>
      <c r="O61" s="3" t="s">
        <v>454</v>
      </c>
      <c r="P61" s="1" t="s">
        <v>20</v>
      </c>
    </row>
    <row r="62" spans="1:16" ht="153">
      <c r="A62" s="1" t="s">
        <v>47</v>
      </c>
      <c r="B62" s="1" t="s">
        <v>61</v>
      </c>
      <c r="C62" s="1" t="s">
        <v>2</v>
      </c>
      <c r="D62" s="1" t="s">
        <v>3</v>
      </c>
      <c r="E62" s="10" t="s">
        <v>199</v>
      </c>
      <c r="F62" s="11" t="s">
        <v>63</v>
      </c>
      <c r="G62" s="10" t="s">
        <v>200</v>
      </c>
      <c r="H62" s="1" t="s">
        <v>201</v>
      </c>
      <c r="I62" s="2" t="s">
        <v>456</v>
      </c>
      <c r="J62" s="2" t="s">
        <v>463</v>
      </c>
      <c r="K62" s="4">
        <v>854143.73</v>
      </c>
      <c r="L62" s="15">
        <v>726022.17050000001</v>
      </c>
      <c r="M62" s="3" t="s">
        <v>479</v>
      </c>
      <c r="N62" s="3" t="s">
        <v>479</v>
      </c>
      <c r="O62" s="3" t="s">
        <v>454</v>
      </c>
      <c r="P62" s="1" t="s">
        <v>20</v>
      </c>
    </row>
    <row r="63" spans="1:16" ht="153">
      <c r="A63" s="1" t="s">
        <v>47</v>
      </c>
      <c r="B63" s="1" t="s">
        <v>61</v>
      </c>
      <c r="C63" s="1" t="s">
        <v>2</v>
      </c>
      <c r="D63" s="1" t="s">
        <v>3</v>
      </c>
      <c r="E63" s="10" t="s">
        <v>202</v>
      </c>
      <c r="F63" s="11" t="s">
        <v>63</v>
      </c>
      <c r="G63" s="10" t="s">
        <v>203</v>
      </c>
      <c r="H63" s="1" t="s">
        <v>204</v>
      </c>
      <c r="I63" s="2" t="s">
        <v>456</v>
      </c>
      <c r="J63" s="2" t="s">
        <v>492</v>
      </c>
      <c r="K63" s="4">
        <v>898588.16000000003</v>
      </c>
      <c r="L63" s="15">
        <v>763799.93599999999</v>
      </c>
      <c r="M63" s="3" t="s">
        <v>462</v>
      </c>
      <c r="N63" s="3" t="s">
        <v>462</v>
      </c>
      <c r="O63" s="3" t="s">
        <v>454</v>
      </c>
      <c r="P63" s="1" t="s">
        <v>20</v>
      </c>
    </row>
    <row r="64" spans="1:16" ht="153">
      <c r="A64" s="1" t="s">
        <v>47</v>
      </c>
      <c r="B64" s="1" t="s">
        <v>61</v>
      </c>
      <c r="C64" s="1" t="s">
        <v>2</v>
      </c>
      <c r="D64" s="1" t="s">
        <v>3</v>
      </c>
      <c r="E64" s="10" t="s">
        <v>205</v>
      </c>
      <c r="F64" s="11" t="s">
        <v>63</v>
      </c>
      <c r="G64" s="10" t="s">
        <v>206</v>
      </c>
      <c r="H64" s="1" t="s">
        <v>207</v>
      </c>
      <c r="I64" s="2" t="s">
        <v>456</v>
      </c>
      <c r="J64" s="2" t="s">
        <v>472</v>
      </c>
      <c r="K64" s="4">
        <v>812231.91</v>
      </c>
      <c r="L64" s="15">
        <v>690397.12349999999</v>
      </c>
      <c r="M64" s="3" t="s">
        <v>458</v>
      </c>
      <c r="N64" s="3" t="s">
        <v>458</v>
      </c>
      <c r="O64" s="3" t="s">
        <v>454</v>
      </c>
      <c r="P64" s="1" t="s">
        <v>20</v>
      </c>
    </row>
    <row r="65" spans="1:16" ht="153">
      <c r="A65" s="1" t="s">
        <v>47</v>
      </c>
      <c r="B65" s="1" t="s">
        <v>61</v>
      </c>
      <c r="C65" s="1" t="s">
        <v>2</v>
      </c>
      <c r="D65" s="1" t="s">
        <v>3</v>
      </c>
      <c r="E65" s="10" t="s">
        <v>208</v>
      </c>
      <c r="F65" s="11" t="s">
        <v>63</v>
      </c>
      <c r="G65" s="10" t="s">
        <v>209</v>
      </c>
      <c r="H65" s="1" t="s">
        <v>210</v>
      </c>
      <c r="I65" s="2" t="s">
        <v>456</v>
      </c>
      <c r="J65" s="2" t="s">
        <v>466</v>
      </c>
      <c r="K65" s="4">
        <v>999397.9</v>
      </c>
      <c r="L65" s="15">
        <v>849488.21499999997</v>
      </c>
      <c r="M65" s="3" t="s">
        <v>476</v>
      </c>
      <c r="N65" s="3" t="s">
        <v>476</v>
      </c>
      <c r="O65" s="3" t="s">
        <v>454</v>
      </c>
      <c r="P65" s="1" t="s">
        <v>20</v>
      </c>
    </row>
    <row r="66" spans="1:16" ht="153">
      <c r="A66" s="1" t="s">
        <v>47</v>
      </c>
      <c r="B66" s="1" t="s">
        <v>61</v>
      </c>
      <c r="C66" s="1" t="s">
        <v>2</v>
      </c>
      <c r="D66" s="1" t="s">
        <v>3</v>
      </c>
      <c r="E66" s="10" t="s">
        <v>211</v>
      </c>
      <c r="F66" s="11" t="s">
        <v>63</v>
      </c>
      <c r="G66" s="10" t="s">
        <v>212</v>
      </c>
      <c r="H66" s="1" t="s">
        <v>213</v>
      </c>
      <c r="I66" s="2" t="s">
        <v>456</v>
      </c>
      <c r="J66" s="2" t="s">
        <v>463</v>
      </c>
      <c r="K66" s="4">
        <v>984399</v>
      </c>
      <c r="L66" s="15">
        <v>836739.15</v>
      </c>
      <c r="M66" s="3" t="s">
        <v>475</v>
      </c>
      <c r="N66" s="3" t="s">
        <v>475</v>
      </c>
      <c r="O66" s="3" t="s">
        <v>454</v>
      </c>
      <c r="P66" s="1" t="s">
        <v>20</v>
      </c>
    </row>
    <row r="67" spans="1:16" ht="153">
      <c r="A67" s="1" t="s">
        <v>47</v>
      </c>
      <c r="B67" s="1" t="s">
        <v>61</v>
      </c>
      <c r="C67" s="1" t="s">
        <v>2</v>
      </c>
      <c r="D67" s="1" t="s">
        <v>3</v>
      </c>
      <c r="E67" s="10" t="s">
        <v>214</v>
      </c>
      <c r="F67" s="11" t="s">
        <v>63</v>
      </c>
      <c r="G67" s="10" t="s">
        <v>215</v>
      </c>
      <c r="H67" s="1" t="s">
        <v>216</v>
      </c>
      <c r="I67" s="2" t="s">
        <v>456</v>
      </c>
      <c r="J67" s="2" t="s">
        <v>469</v>
      </c>
      <c r="K67" s="4">
        <v>723442.8</v>
      </c>
      <c r="L67" s="15">
        <v>614926.38</v>
      </c>
      <c r="M67" s="3" t="s">
        <v>481</v>
      </c>
      <c r="N67" s="3" t="s">
        <v>481</v>
      </c>
      <c r="O67" s="3" t="s">
        <v>454</v>
      </c>
      <c r="P67" s="1" t="s">
        <v>20</v>
      </c>
    </row>
    <row r="68" spans="1:16" ht="153">
      <c r="A68" s="1" t="s">
        <v>47</v>
      </c>
      <c r="B68" s="1" t="s">
        <v>61</v>
      </c>
      <c r="C68" s="1" t="s">
        <v>2</v>
      </c>
      <c r="D68" s="1" t="s">
        <v>3</v>
      </c>
      <c r="E68" s="10" t="s">
        <v>217</v>
      </c>
      <c r="F68" s="11" t="s">
        <v>63</v>
      </c>
      <c r="G68" s="10" t="s">
        <v>218</v>
      </c>
      <c r="H68" s="1" t="s">
        <v>219</v>
      </c>
      <c r="I68" s="2" t="s">
        <v>456</v>
      </c>
      <c r="J68" s="2" t="s">
        <v>457</v>
      </c>
      <c r="K68" s="4">
        <v>854048.56</v>
      </c>
      <c r="L68" s="15">
        <v>725941.27600000007</v>
      </c>
      <c r="M68" s="3" t="s">
        <v>477</v>
      </c>
      <c r="N68" s="3" t="s">
        <v>477</v>
      </c>
      <c r="O68" s="3" t="s">
        <v>454</v>
      </c>
      <c r="P68" s="1" t="s">
        <v>20</v>
      </c>
    </row>
    <row r="69" spans="1:16" ht="165.75">
      <c r="A69" s="1" t="s">
        <v>47</v>
      </c>
      <c r="B69" s="1" t="s">
        <v>61</v>
      </c>
      <c r="C69" s="1" t="s">
        <v>2</v>
      </c>
      <c r="D69" s="1" t="s">
        <v>3</v>
      </c>
      <c r="E69" s="10" t="s">
        <v>220</v>
      </c>
      <c r="F69" s="11" t="s">
        <v>63</v>
      </c>
      <c r="G69" s="10" t="s">
        <v>221</v>
      </c>
      <c r="H69" s="1" t="s">
        <v>222</v>
      </c>
      <c r="I69" s="2" t="s">
        <v>456</v>
      </c>
      <c r="J69" s="2" t="s">
        <v>457</v>
      </c>
      <c r="K69" s="4">
        <v>1707885.43</v>
      </c>
      <c r="L69" s="15">
        <v>1451702.6154999998</v>
      </c>
      <c r="M69" s="3" t="s">
        <v>489</v>
      </c>
      <c r="N69" s="3" t="s">
        <v>489</v>
      </c>
      <c r="O69" s="3" t="s">
        <v>454</v>
      </c>
      <c r="P69" s="1" t="s">
        <v>20</v>
      </c>
    </row>
    <row r="70" spans="1:16" ht="165.75">
      <c r="A70" s="1" t="s">
        <v>47</v>
      </c>
      <c r="B70" s="1" t="s">
        <v>61</v>
      </c>
      <c r="C70" s="1" t="s">
        <v>2</v>
      </c>
      <c r="D70" s="1" t="s">
        <v>3</v>
      </c>
      <c r="E70" s="10" t="s">
        <v>223</v>
      </c>
      <c r="F70" s="11" t="s">
        <v>63</v>
      </c>
      <c r="G70" s="10" t="s">
        <v>224</v>
      </c>
      <c r="H70" s="1" t="s">
        <v>225</v>
      </c>
      <c r="I70" s="2" t="s">
        <v>456</v>
      </c>
      <c r="J70" s="2" t="s">
        <v>457</v>
      </c>
      <c r="K70" s="4">
        <v>999650</v>
      </c>
      <c r="L70" s="15">
        <v>849702.5</v>
      </c>
      <c r="M70" s="3" t="s">
        <v>458</v>
      </c>
      <c r="N70" s="3" t="s">
        <v>458</v>
      </c>
      <c r="O70" s="3" t="s">
        <v>454</v>
      </c>
      <c r="P70" s="1" t="s">
        <v>20</v>
      </c>
    </row>
    <row r="71" spans="1:16" ht="229.5">
      <c r="A71" s="1" t="s">
        <v>47</v>
      </c>
      <c r="B71" s="1" t="s">
        <v>40</v>
      </c>
      <c r="C71" s="1" t="s">
        <v>2</v>
      </c>
      <c r="D71" s="1" t="s">
        <v>3</v>
      </c>
      <c r="E71" s="10" t="s">
        <v>226</v>
      </c>
      <c r="F71" s="10" t="s">
        <v>227</v>
      </c>
      <c r="G71" s="10" t="s">
        <v>228</v>
      </c>
      <c r="H71" s="1" t="s">
        <v>229</v>
      </c>
      <c r="I71" s="2" t="s">
        <v>493</v>
      </c>
      <c r="J71" s="2" t="s">
        <v>494</v>
      </c>
      <c r="K71" s="4">
        <v>9983493.8699999992</v>
      </c>
      <c r="L71" s="15">
        <v>8485969.7895</v>
      </c>
      <c r="M71" s="3" t="s">
        <v>452</v>
      </c>
      <c r="N71" s="3" t="s">
        <v>453</v>
      </c>
      <c r="O71" s="3" t="s">
        <v>454</v>
      </c>
      <c r="P71" s="1" t="s">
        <v>46</v>
      </c>
    </row>
    <row r="72" spans="1:16" ht="216.75">
      <c r="A72" s="1" t="s">
        <v>47</v>
      </c>
      <c r="B72" s="1" t="s">
        <v>40</v>
      </c>
      <c r="C72" s="1" t="s">
        <v>2</v>
      </c>
      <c r="D72" s="1" t="s">
        <v>3</v>
      </c>
      <c r="E72" s="10" t="s">
        <v>230</v>
      </c>
      <c r="F72" s="10" t="s">
        <v>231</v>
      </c>
      <c r="G72" s="10" t="s">
        <v>232</v>
      </c>
      <c r="H72" s="1" t="s">
        <v>233</v>
      </c>
      <c r="I72" s="2" t="s">
        <v>495</v>
      </c>
      <c r="J72" s="2" t="s">
        <v>496</v>
      </c>
      <c r="K72" s="4">
        <v>2018699.84</v>
      </c>
      <c r="L72" s="15">
        <v>1715894.8640000001</v>
      </c>
      <c r="M72" s="3" t="s">
        <v>452</v>
      </c>
      <c r="N72" s="3" t="s">
        <v>453</v>
      </c>
      <c r="O72" s="3" t="s">
        <v>454</v>
      </c>
      <c r="P72" s="1" t="s">
        <v>46</v>
      </c>
    </row>
    <row r="73" spans="1:16" ht="242.25">
      <c r="A73" s="1" t="s">
        <v>47</v>
      </c>
      <c r="B73" s="1" t="s">
        <v>40</v>
      </c>
      <c r="C73" s="1" t="s">
        <v>2</v>
      </c>
      <c r="D73" s="1" t="s">
        <v>3</v>
      </c>
      <c r="E73" s="10" t="s">
        <v>234</v>
      </c>
      <c r="F73" s="10" t="s">
        <v>235</v>
      </c>
      <c r="G73" s="10" t="s">
        <v>236</v>
      </c>
      <c r="H73" s="1" t="s">
        <v>237</v>
      </c>
      <c r="I73" s="2" t="s">
        <v>497</v>
      </c>
      <c r="J73" s="2" t="s">
        <v>498</v>
      </c>
      <c r="K73" s="4">
        <v>5046422.4000000004</v>
      </c>
      <c r="L73" s="15">
        <v>4289459.04</v>
      </c>
      <c r="M73" s="3" t="s">
        <v>452</v>
      </c>
      <c r="N73" s="3" t="s">
        <v>453</v>
      </c>
      <c r="O73" s="3" t="s">
        <v>454</v>
      </c>
      <c r="P73" s="1" t="s">
        <v>46</v>
      </c>
    </row>
    <row r="74" spans="1:16" ht="165.75">
      <c r="A74" s="5" t="s">
        <v>47</v>
      </c>
      <c r="B74" s="5" t="s">
        <v>40</v>
      </c>
      <c r="C74" s="5" t="s">
        <v>2</v>
      </c>
      <c r="D74" s="5" t="s">
        <v>3</v>
      </c>
      <c r="E74" s="11" t="s">
        <v>238</v>
      </c>
      <c r="F74" s="10" t="s">
        <v>239</v>
      </c>
      <c r="G74" s="11" t="s">
        <v>240</v>
      </c>
      <c r="H74" s="5" t="s">
        <v>241</v>
      </c>
      <c r="I74" s="8" t="s">
        <v>499</v>
      </c>
      <c r="J74" s="8" t="s">
        <v>500</v>
      </c>
      <c r="K74" s="12">
        <v>67850000</v>
      </c>
      <c r="L74" s="15">
        <v>57672500</v>
      </c>
      <c r="M74" s="7" t="s">
        <v>452</v>
      </c>
      <c r="N74" s="7" t="s">
        <v>453</v>
      </c>
      <c r="O74" s="7" t="s">
        <v>454</v>
      </c>
      <c r="P74" s="5" t="s">
        <v>46</v>
      </c>
    </row>
    <row r="75" spans="1:16" ht="153">
      <c r="A75" s="1" t="s">
        <v>47</v>
      </c>
      <c r="B75" s="1" t="s">
        <v>40</v>
      </c>
      <c r="C75" s="5" t="s">
        <v>2</v>
      </c>
      <c r="D75" s="1" t="s">
        <v>4</v>
      </c>
      <c r="E75" s="193" t="s">
        <v>242</v>
      </c>
      <c r="F75" s="10" t="s">
        <v>243</v>
      </c>
      <c r="G75" s="193" t="s">
        <v>244</v>
      </c>
      <c r="H75" s="1" t="s">
        <v>245</v>
      </c>
      <c r="I75" s="13" t="s">
        <v>246</v>
      </c>
      <c r="J75" s="13">
        <v>44395</v>
      </c>
      <c r="K75" s="187">
        <v>19845000.149999999</v>
      </c>
      <c r="L75" s="15">
        <v>16868250.127499998</v>
      </c>
      <c r="M75" s="3" t="s">
        <v>455</v>
      </c>
      <c r="N75" s="3" t="s">
        <v>454</v>
      </c>
      <c r="O75" s="3" t="s">
        <v>454</v>
      </c>
      <c r="P75" s="5" t="s">
        <v>46</v>
      </c>
    </row>
    <row r="76" spans="1:16" ht="153">
      <c r="A76" s="1" t="s">
        <v>47</v>
      </c>
      <c r="B76" s="1" t="s">
        <v>61</v>
      </c>
      <c r="C76" s="1" t="s">
        <v>2</v>
      </c>
      <c r="D76" s="1" t="s">
        <v>3</v>
      </c>
      <c r="E76" s="1" t="s">
        <v>247</v>
      </c>
      <c r="F76" s="11" t="s">
        <v>63</v>
      </c>
      <c r="G76" s="1" t="s">
        <v>248</v>
      </c>
      <c r="H76" s="1" t="s">
        <v>249</v>
      </c>
      <c r="I76" s="2">
        <v>43550</v>
      </c>
      <c r="J76" s="2" t="s">
        <v>250</v>
      </c>
      <c r="K76" s="4">
        <v>728918.77</v>
      </c>
      <c r="L76" s="15">
        <v>619580.95449999999</v>
      </c>
      <c r="M76" s="3" t="s">
        <v>501</v>
      </c>
      <c r="N76" s="3" t="s">
        <v>501</v>
      </c>
      <c r="O76" s="6" t="s">
        <v>454</v>
      </c>
      <c r="P76" s="1" t="s">
        <v>20</v>
      </c>
    </row>
    <row r="77" spans="1:16" ht="153">
      <c r="A77" s="1" t="s">
        <v>47</v>
      </c>
      <c r="B77" s="1" t="s">
        <v>61</v>
      </c>
      <c r="C77" s="1" t="s">
        <v>2</v>
      </c>
      <c r="D77" s="1" t="s">
        <v>3</v>
      </c>
      <c r="E77" s="1" t="s">
        <v>251</v>
      </c>
      <c r="F77" s="11" t="s">
        <v>63</v>
      </c>
      <c r="G77" s="1" t="s">
        <v>252</v>
      </c>
      <c r="H77" s="1" t="s">
        <v>253</v>
      </c>
      <c r="I77" s="2">
        <v>43550</v>
      </c>
      <c r="J77" s="2" t="s">
        <v>254</v>
      </c>
      <c r="K77" s="4">
        <v>907302.24</v>
      </c>
      <c r="L77" s="15">
        <v>771206.90399999998</v>
      </c>
      <c r="M77" s="3" t="s">
        <v>502</v>
      </c>
      <c r="N77" s="3" t="s">
        <v>502</v>
      </c>
      <c r="O77" s="6" t="s">
        <v>454</v>
      </c>
      <c r="P77" s="1" t="s">
        <v>20</v>
      </c>
    </row>
    <row r="78" spans="1:16" ht="153">
      <c r="A78" s="1" t="s">
        <v>47</v>
      </c>
      <c r="B78" s="1" t="s">
        <v>61</v>
      </c>
      <c r="C78" s="1" t="s">
        <v>2</v>
      </c>
      <c r="D78" s="1" t="s">
        <v>3</v>
      </c>
      <c r="E78" s="1" t="s">
        <v>255</v>
      </c>
      <c r="F78" s="11" t="s">
        <v>63</v>
      </c>
      <c r="G78" s="1" t="s">
        <v>256</v>
      </c>
      <c r="H78" s="1" t="s">
        <v>257</v>
      </c>
      <c r="I78" s="2">
        <v>43550</v>
      </c>
      <c r="J78" s="2" t="s">
        <v>258</v>
      </c>
      <c r="K78" s="4">
        <v>892947.72</v>
      </c>
      <c r="L78" s="15">
        <v>759005.56199999992</v>
      </c>
      <c r="M78" s="3" t="s">
        <v>455</v>
      </c>
      <c r="N78" s="3" t="s">
        <v>503</v>
      </c>
      <c r="O78" s="6" t="s">
        <v>454</v>
      </c>
      <c r="P78" s="1" t="s">
        <v>20</v>
      </c>
    </row>
    <row r="79" spans="1:16" ht="153">
      <c r="A79" s="1" t="s">
        <v>47</v>
      </c>
      <c r="B79" s="1" t="s">
        <v>61</v>
      </c>
      <c r="C79" s="1" t="s">
        <v>2</v>
      </c>
      <c r="D79" s="1" t="s">
        <v>3</v>
      </c>
      <c r="E79" s="1" t="s">
        <v>259</v>
      </c>
      <c r="F79" s="11" t="s">
        <v>63</v>
      </c>
      <c r="G79" s="1" t="s">
        <v>260</v>
      </c>
      <c r="H79" s="1" t="s">
        <v>261</v>
      </c>
      <c r="I79" s="2">
        <v>43550</v>
      </c>
      <c r="J79" s="2" t="s">
        <v>262</v>
      </c>
      <c r="K79" s="4">
        <v>979550</v>
      </c>
      <c r="L79" s="15">
        <v>832617.5</v>
      </c>
      <c r="M79" s="3" t="s">
        <v>455</v>
      </c>
      <c r="N79" s="3" t="s">
        <v>455</v>
      </c>
      <c r="O79" s="6" t="s">
        <v>454</v>
      </c>
      <c r="P79" s="1" t="s">
        <v>20</v>
      </c>
    </row>
    <row r="80" spans="1:16" ht="153">
      <c r="A80" s="1" t="s">
        <v>47</v>
      </c>
      <c r="B80" s="1" t="s">
        <v>61</v>
      </c>
      <c r="C80" s="1" t="s">
        <v>2</v>
      </c>
      <c r="D80" s="1" t="s">
        <v>3</v>
      </c>
      <c r="E80" s="1" t="s">
        <v>263</v>
      </c>
      <c r="F80" s="11" t="s">
        <v>63</v>
      </c>
      <c r="G80" s="1" t="s">
        <v>264</v>
      </c>
      <c r="H80" s="1" t="s">
        <v>265</v>
      </c>
      <c r="I80" s="2">
        <v>43550</v>
      </c>
      <c r="J80" s="2" t="s">
        <v>266</v>
      </c>
      <c r="K80" s="4">
        <v>811873.32</v>
      </c>
      <c r="L80" s="15">
        <v>690092.32199999993</v>
      </c>
      <c r="M80" s="3" t="s">
        <v>504</v>
      </c>
      <c r="N80" s="3" t="s">
        <v>504</v>
      </c>
      <c r="O80" s="6" t="s">
        <v>454</v>
      </c>
      <c r="P80" s="1" t="s">
        <v>20</v>
      </c>
    </row>
    <row r="81" spans="1:16" ht="165.75">
      <c r="A81" s="1" t="s">
        <v>47</v>
      </c>
      <c r="B81" s="1" t="s">
        <v>61</v>
      </c>
      <c r="C81" s="1" t="s">
        <v>2</v>
      </c>
      <c r="D81" s="1" t="s">
        <v>3</v>
      </c>
      <c r="E81" s="1" t="s">
        <v>267</v>
      </c>
      <c r="F81" s="11" t="s">
        <v>63</v>
      </c>
      <c r="G81" s="1" t="s">
        <v>268</v>
      </c>
      <c r="H81" s="1" t="s">
        <v>269</v>
      </c>
      <c r="I81" s="2">
        <v>43550</v>
      </c>
      <c r="J81" s="2" t="s">
        <v>266</v>
      </c>
      <c r="K81" s="4">
        <v>898172.59</v>
      </c>
      <c r="L81" s="15">
        <v>763446.70149999997</v>
      </c>
      <c r="M81" s="3" t="s">
        <v>455</v>
      </c>
      <c r="N81" s="3" t="s">
        <v>505</v>
      </c>
      <c r="O81" s="6" t="s">
        <v>454</v>
      </c>
      <c r="P81" s="1" t="s">
        <v>20</v>
      </c>
    </row>
    <row r="82" spans="1:16" ht="153">
      <c r="A82" s="1" t="s">
        <v>47</v>
      </c>
      <c r="B82" s="1" t="s">
        <v>61</v>
      </c>
      <c r="C82" s="1" t="s">
        <v>2</v>
      </c>
      <c r="D82" s="1" t="s">
        <v>3</v>
      </c>
      <c r="E82" s="1" t="s">
        <v>270</v>
      </c>
      <c r="F82" s="11" t="s">
        <v>63</v>
      </c>
      <c r="G82" s="1" t="s">
        <v>271</v>
      </c>
      <c r="H82" s="1" t="s">
        <v>272</v>
      </c>
      <c r="I82" s="2">
        <v>43550</v>
      </c>
      <c r="J82" s="2" t="s">
        <v>273</v>
      </c>
      <c r="K82" s="4">
        <v>1117501.2</v>
      </c>
      <c r="L82" s="15">
        <v>949876.0199999999</v>
      </c>
      <c r="M82" s="3" t="s">
        <v>506</v>
      </c>
      <c r="N82" s="3" t="s">
        <v>506</v>
      </c>
      <c r="O82" s="6" t="s">
        <v>454</v>
      </c>
      <c r="P82" s="1" t="s">
        <v>20</v>
      </c>
    </row>
    <row r="83" spans="1:16" ht="153">
      <c r="A83" s="1" t="s">
        <v>47</v>
      </c>
      <c r="B83" s="1" t="s">
        <v>61</v>
      </c>
      <c r="C83" s="1" t="s">
        <v>2</v>
      </c>
      <c r="D83" s="1" t="s">
        <v>3</v>
      </c>
      <c r="E83" s="1" t="s">
        <v>274</v>
      </c>
      <c r="F83" s="11" t="s">
        <v>63</v>
      </c>
      <c r="G83" s="1" t="s">
        <v>275</v>
      </c>
      <c r="H83" s="1" t="s">
        <v>276</v>
      </c>
      <c r="I83" s="2">
        <v>43550</v>
      </c>
      <c r="J83" s="2" t="s">
        <v>277</v>
      </c>
      <c r="K83" s="4">
        <v>820981.87</v>
      </c>
      <c r="L83" s="15">
        <v>697834.5895</v>
      </c>
      <c r="M83" s="3" t="s">
        <v>455</v>
      </c>
      <c r="N83" s="3" t="s">
        <v>507</v>
      </c>
      <c r="O83" s="6" t="s">
        <v>454</v>
      </c>
      <c r="P83" s="1" t="s">
        <v>20</v>
      </c>
    </row>
    <row r="84" spans="1:16" ht="153">
      <c r="A84" s="1" t="s">
        <v>47</v>
      </c>
      <c r="B84" s="1" t="s">
        <v>61</v>
      </c>
      <c r="C84" s="1" t="s">
        <v>2</v>
      </c>
      <c r="D84" s="1" t="s">
        <v>3</v>
      </c>
      <c r="E84" s="1" t="s">
        <v>278</v>
      </c>
      <c r="F84" s="11" t="s">
        <v>63</v>
      </c>
      <c r="G84" s="1" t="s">
        <v>279</v>
      </c>
      <c r="H84" s="1" t="s">
        <v>280</v>
      </c>
      <c r="I84" s="2">
        <v>43550</v>
      </c>
      <c r="J84" s="2" t="s">
        <v>273</v>
      </c>
      <c r="K84" s="4">
        <v>912485.42</v>
      </c>
      <c r="L84" s="15">
        <v>775612.60699999996</v>
      </c>
      <c r="M84" s="3" t="s">
        <v>455</v>
      </c>
      <c r="N84" s="3" t="s">
        <v>508</v>
      </c>
      <c r="O84" s="6" t="s">
        <v>454</v>
      </c>
      <c r="P84" s="1" t="s">
        <v>20</v>
      </c>
    </row>
    <row r="85" spans="1:16" ht="165.75">
      <c r="A85" s="1" t="s">
        <v>47</v>
      </c>
      <c r="B85" s="1" t="s">
        <v>61</v>
      </c>
      <c r="C85" s="1" t="s">
        <v>2</v>
      </c>
      <c r="D85" s="1" t="s">
        <v>3</v>
      </c>
      <c r="E85" s="1" t="s">
        <v>281</v>
      </c>
      <c r="F85" s="11" t="s">
        <v>63</v>
      </c>
      <c r="G85" s="1" t="s">
        <v>282</v>
      </c>
      <c r="H85" s="1" t="s">
        <v>283</v>
      </c>
      <c r="I85" s="2">
        <v>43550</v>
      </c>
      <c r="J85" s="2" t="s">
        <v>273</v>
      </c>
      <c r="K85" s="4">
        <v>775913.62</v>
      </c>
      <c r="L85" s="15">
        <v>659526.57699999993</v>
      </c>
      <c r="M85" s="3" t="s">
        <v>504</v>
      </c>
      <c r="N85" s="3" t="s">
        <v>504</v>
      </c>
      <c r="O85" s="6" t="s">
        <v>454</v>
      </c>
      <c r="P85" s="1" t="s">
        <v>20</v>
      </c>
    </row>
    <row r="86" spans="1:16" ht="178.5">
      <c r="A86" s="1" t="s">
        <v>47</v>
      </c>
      <c r="B86" s="1" t="s">
        <v>61</v>
      </c>
      <c r="C86" s="1" t="s">
        <v>2</v>
      </c>
      <c r="D86" s="1" t="s">
        <v>3</v>
      </c>
      <c r="E86" s="1" t="s">
        <v>284</v>
      </c>
      <c r="F86" s="11" t="s">
        <v>63</v>
      </c>
      <c r="G86" s="1" t="s">
        <v>285</v>
      </c>
      <c r="H86" s="1" t="s">
        <v>286</v>
      </c>
      <c r="I86" s="2">
        <v>43550</v>
      </c>
      <c r="J86" s="2" t="s">
        <v>273</v>
      </c>
      <c r="K86" s="4">
        <v>953300.9</v>
      </c>
      <c r="L86" s="15">
        <v>810305.76500000001</v>
      </c>
      <c r="M86" s="3" t="s">
        <v>502</v>
      </c>
      <c r="N86" s="3" t="s">
        <v>502</v>
      </c>
      <c r="O86" s="6" t="s">
        <v>454</v>
      </c>
      <c r="P86" s="1" t="s">
        <v>20</v>
      </c>
    </row>
    <row r="87" spans="1:16" ht="165.75">
      <c r="A87" s="1" t="s">
        <v>47</v>
      </c>
      <c r="B87" s="1" t="s">
        <v>61</v>
      </c>
      <c r="C87" s="1" t="s">
        <v>2</v>
      </c>
      <c r="D87" s="1" t="s">
        <v>3</v>
      </c>
      <c r="E87" s="1" t="s">
        <v>287</v>
      </c>
      <c r="F87" s="11" t="s">
        <v>63</v>
      </c>
      <c r="G87" s="1" t="s">
        <v>288</v>
      </c>
      <c r="H87" s="1" t="s">
        <v>289</v>
      </c>
      <c r="I87" s="2">
        <v>43550</v>
      </c>
      <c r="J87" s="2" t="s">
        <v>250</v>
      </c>
      <c r="K87" s="4">
        <v>871351.05</v>
      </c>
      <c r="L87" s="15">
        <v>740648.39250000007</v>
      </c>
      <c r="M87" s="3" t="s">
        <v>509</v>
      </c>
      <c r="N87" s="3" t="s">
        <v>509</v>
      </c>
      <c r="O87" s="6" t="s">
        <v>454</v>
      </c>
      <c r="P87" s="1" t="s">
        <v>20</v>
      </c>
    </row>
    <row r="88" spans="1:16" ht="153">
      <c r="A88" s="1" t="s">
        <v>47</v>
      </c>
      <c r="B88" s="1" t="s">
        <v>61</v>
      </c>
      <c r="C88" s="1" t="s">
        <v>2</v>
      </c>
      <c r="D88" s="1" t="s">
        <v>3</v>
      </c>
      <c r="E88" s="1" t="s">
        <v>290</v>
      </c>
      <c r="F88" s="11" t="s">
        <v>63</v>
      </c>
      <c r="G88" s="1" t="s">
        <v>291</v>
      </c>
      <c r="H88" s="1" t="s">
        <v>292</v>
      </c>
      <c r="I88" s="2">
        <v>43550</v>
      </c>
      <c r="J88" s="2" t="s">
        <v>273</v>
      </c>
      <c r="K88" s="4">
        <v>797908.21</v>
      </c>
      <c r="L88" s="15">
        <v>678221.97849999997</v>
      </c>
      <c r="M88" s="3" t="s">
        <v>510</v>
      </c>
      <c r="N88" s="3" t="s">
        <v>510</v>
      </c>
      <c r="O88" s="6" t="s">
        <v>454</v>
      </c>
      <c r="P88" s="1" t="s">
        <v>20</v>
      </c>
    </row>
    <row r="89" spans="1:16" ht="153">
      <c r="A89" s="1" t="s">
        <v>47</v>
      </c>
      <c r="B89" s="1" t="s">
        <v>61</v>
      </c>
      <c r="C89" s="1" t="s">
        <v>2</v>
      </c>
      <c r="D89" s="1" t="s">
        <v>3</v>
      </c>
      <c r="E89" s="1" t="s">
        <v>293</v>
      </c>
      <c r="F89" s="11" t="s">
        <v>63</v>
      </c>
      <c r="G89" s="1" t="s">
        <v>294</v>
      </c>
      <c r="H89" s="1" t="s">
        <v>295</v>
      </c>
      <c r="I89" s="2">
        <v>43550</v>
      </c>
      <c r="J89" s="2" t="s">
        <v>250</v>
      </c>
      <c r="K89" s="4">
        <v>648980</v>
      </c>
      <c r="L89" s="15">
        <v>551633</v>
      </c>
      <c r="M89" s="3" t="s">
        <v>509</v>
      </c>
      <c r="N89" s="3" t="s">
        <v>509</v>
      </c>
      <c r="O89" s="6" t="s">
        <v>454</v>
      </c>
      <c r="P89" s="1" t="s">
        <v>20</v>
      </c>
    </row>
    <row r="90" spans="1:16" ht="153">
      <c r="A90" s="1" t="s">
        <v>47</v>
      </c>
      <c r="B90" s="1" t="s">
        <v>61</v>
      </c>
      <c r="C90" s="1" t="s">
        <v>2</v>
      </c>
      <c r="D90" s="1" t="s">
        <v>3</v>
      </c>
      <c r="E90" s="1" t="s">
        <v>296</v>
      </c>
      <c r="F90" s="11" t="s">
        <v>63</v>
      </c>
      <c r="G90" s="1" t="s">
        <v>297</v>
      </c>
      <c r="H90" s="1" t="s">
        <v>298</v>
      </c>
      <c r="I90" s="2">
        <v>43550</v>
      </c>
      <c r="J90" s="2" t="s">
        <v>250</v>
      </c>
      <c r="K90" s="4">
        <v>465290</v>
      </c>
      <c r="L90" s="15">
        <v>395496.5</v>
      </c>
      <c r="M90" s="3" t="s">
        <v>509</v>
      </c>
      <c r="N90" s="3" t="s">
        <v>509</v>
      </c>
      <c r="O90" s="6" t="s">
        <v>454</v>
      </c>
      <c r="P90" s="1" t="s">
        <v>20</v>
      </c>
    </row>
    <row r="91" spans="1:16" ht="153">
      <c r="A91" s="1" t="s">
        <v>47</v>
      </c>
      <c r="B91" s="1" t="s">
        <v>61</v>
      </c>
      <c r="C91" s="1" t="s">
        <v>2</v>
      </c>
      <c r="D91" s="1" t="s">
        <v>3</v>
      </c>
      <c r="E91" s="1" t="s">
        <v>299</v>
      </c>
      <c r="F91" s="11" t="s">
        <v>63</v>
      </c>
      <c r="G91" s="1" t="s">
        <v>300</v>
      </c>
      <c r="H91" s="1" t="s">
        <v>301</v>
      </c>
      <c r="I91" s="2">
        <v>43550</v>
      </c>
      <c r="J91" s="2" t="s">
        <v>302</v>
      </c>
      <c r="K91" s="4">
        <v>986219.13</v>
      </c>
      <c r="L91" s="15">
        <v>838286.26049999997</v>
      </c>
      <c r="M91" s="3" t="s">
        <v>455</v>
      </c>
      <c r="N91" s="3" t="s">
        <v>455</v>
      </c>
      <c r="O91" s="6" t="s">
        <v>454</v>
      </c>
      <c r="P91" s="1" t="s">
        <v>20</v>
      </c>
    </row>
    <row r="92" spans="1:16" ht="165.75">
      <c r="A92" s="1" t="s">
        <v>47</v>
      </c>
      <c r="B92" s="1" t="s">
        <v>61</v>
      </c>
      <c r="C92" s="1" t="s">
        <v>2</v>
      </c>
      <c r="D92" s="1" t="s">
        <v>3</v>
      </c>
      <c r="E92" s="1" t="s">
        <v>303</v>
      </c>
      <c r="F92" s="11" t="s">
        <v>63</v>
      </c>
      <c r="G92" s="1" t="s">
        <v>304</v>
      </c>
      <c r="H92" s="1" t="s">
        <v>305</v>
      </c>
      <c r="I92" s="2">
        <v>43550</v>
      </c>
      <c r="J92" s="2" t="s">
        <v>273</v>
      </c>
      <c r="K92" s="4">
        <v>804922.53</v>
      </c>
      <c r="L92" s="15">
        <v>684184.15049999999</v>
      </c>
      <c r="M92" s="3" t="s">
        <v>511</v>
      </c>
      <c r="N92" s="3" t="s">
        <v>511</v>
      </c>
      <c r="O92" s="6" t="s">
        <v>454</v>
      </c>
      <c r="P92" s="1" t="s">
        <v>20</v>
      </c>
    </row>
    <row r="93" spans="1:16" ht="153">
      <c r="A93" s="1" t="s">
        <v>47</v>
      </c>
      <c r="B93" s="1" t="s">
        <v>61</v>
      </c>
      <c r="C93" s="1" t="s">
        <v>2</v>
      </c>
      <c r="D93" s="1" t="s">
        <v>3</v>
      </c>
      <c r="E93" s="1" t="s">
        <v>306</v>
      </c>
      <c r="F93" s="11" t="s">
        <v>63</v>
      </c>
      <c r="G93" s="1" t="s">
        <v>307</v>
      </c>
      <c r="H93" s="1" t="s">
        <v>308</v>
      </c>
      <c r="I93" s="2">
        <v>43550</v>
      </c>
      <c r="J93" s="2" t="s">
        <v>277</v>
      </c>
      <c r="K93" s="4">
        <v>569762.91</v>
      </c>
      <c r="L93" s="15">
        <v>484298.47350000002</v>
      </c>
      <c r="M93" s="3" t="s">
        <v>502</v>
      </c>
      <c r="N93" s="3" t="s">
        <v>502</v>
      </c>
      <c r="O93" s="6" t="s">
        <v>454</v>
      </c>
      <c r="P93" s="1" t="s">
        <v>20</v>
      </c>
    </row>
    <row r="94" spans="1:16" ht="165.75">
      <c r="A94" s="1" t="s">
        <v>47</v>
      </c>
      <c r="B94" s="1" t="s">
        <v>61</v>
      </c>
      <c r="C94" s="1" t="s">
        <v>2</v>
      </c>
      <c r="D94" s="1" t="s">
        <v>3</v>
      </c>
      <c r="E94" s="1" t="s">
        <v>309</v>
      </c>
      <c r="F94" s="11" t="s">
        <v>63</v>
      </c>
      <c r="G94" s="1" t="s">
        <v>310</v>
      </c>
      <c r="H94" s="1" t="s">
        <v>311</v>
      </c>
      <c r="I94" s="2">
        <v>43550</v>
      </c>
      <c r="J94" s="2" t="s">
        <v>254</v>
      </c>
      <c r="K94" s="4">
        <v>835889.59</v>
      </c>
      <c r="L94" s="15">
        <v>710506.15149999992</v>
      </c>
      <c r="M94" s="3" t="s">
        <v>455</v>
      </c>
      <c r="N94" s="3" t="s">
        <v>505</v>
      </c>
      <c r="O94" s="6" t="s">
        <v>454</v>
      </c>
      <c r="P94" s="1" t="s">
        <v>20</v>
      </c>
    </row>
    <row r="95" spans="1:16" ht="153">
      <c r="A95" s="1" t="s">
        <v>47</v>
      </c>
      <c r="B95" s="1" t="s">
        <v>61</v>
      </c>
      <c r="C95" s="1" t="s">
        <v>2</v>
      </c>
      <c r="D95" s="1" t="s">
        <v>3</v>
      </c>
      <c r="E95" s="1" t="s">
        <v>312</v>
      </c>
      <c r="F95" s="11" t="s">
        <v>63</v>
      </c>
      <c r="G95" s="1" t="s">
        <v>313</v>
      </c>
      <c r="H95" s="1" t="s">
        <v>314</v>
      </c>
      <c r="I95" s="2">
        <v>43550</v>
      </c>
      <c r="J95" s="2" t="s">
        <v>262</v>
      </c>
      <c r="K95" s="4">
        <v>984369.22</v>
      </c>
      <c r="L95" s="15">
        <v>836713.83699999994</v>
      </c>
      <c r="M95" s="3" t="s">
        <v>455</v>
      </c>
      <c r="N95" s="3" t="s">
        <v>455</v>
      </c>
      <c r="O95" s="6" t="s">
        <v>454</v>
      </c>
      <c r="P95" s="1" t="s">
        <v>20</v>
      </c>
    </row>
    <row r="96" spans="1:16" ht="153">
      <c r="A96" s="1" t="s">
        <v>47</v>
      </c>
      <c r="B96" s="1" t="s">
        <v>61</v>
      </c>
      <c r="C96" s="1" t="s">
        <v>2</v>
      </c>
      <c r="D96" s="1" t="s">
        <v>3</v>
      </c>
      <c r="E96" s="1" t="s">
        <v>315</v>
      </c>
      <c r="F96" s="11" t="s">
        <v>63</v>
      </c>
      <c r="G96" s="1" t="s">
        <v>316</v>
      </c>
      <c r="H96" s="1" t="s">
        <v>317</v>
      </c>
      <c r="I96" s="2">
        <v>43550</v>
      </c>
      <c r="J96" s="2" t="s">
        <v>273</v>
      </c>
      <c r="K96" s="4">
        <v>990325.04</v>
      </c>
      <c r="L96" s="15">
        <v>841776.28399999999</v>
      </c>
      <c r="M96" s="3" t="s">
        <v>512</v>
      </c>
      <c r="N96" s="3" t="s">
        <v>512</v>
      </c>
      <c r="O96" s="6" t="s">
        <v>454</v>
      </c>
      <c r="P96" s="1" t="s">
        <v>20</v>
      </c>
    </row>
    <row r="97" spans="1:16" ht="153">
      <c r="A97" s="1" t="s">
        <v>47</v>
      </c>
      <c r="B97" s="1" t="s">
        <v>61</v>
      </c>
      <c r="C97" s="1" t="s">
        <v>2</v>
      </c>
      <c r="D97" s="1" t="s">
        <v>3</v>
      </c>
      <c r="E97" s="1" t="s">
        <v>318</v>
      </c>
      <c r="F97" s="11" t="s">
        <v>63</v>
      </c>
      <c r="G97" s="1" t="s">
        <v>319</v>
      </c>
      <c r="H97" s="1" t="s">
        <v>320</v>
      </c>
      <c r="I97" s="2">
        <v>43550</v>
      </c>
      <c r="J97" s="2" t="s">
        <v>273</v>
      </c>
      <c r="K97" s="4">
        <v>961245.4</v>
      </c>
      <c r="L97" s="15">
        <v>817058.59</v>
      </c>
      <c r="M97" s="3" t="s">
        <v>513</v>
      </c>
      <c r="N97" s="3" t="s">
        <v>514</v>
      </c>
      <c r="O97" s="6" t="s">
        <v>454</v>
      </c>
      <c r="P97" s="1" t="s">
        <v>20</v>
      </c>
    </row>
    <row r="98" spans="1:16" ht="153">
      <c r="A98" s="1" t="s">
        <v>47</v>
      </c>
      <c r="B98" s="1" t="s">
        <v>61</v>
      </c>
      <c r="C98" s="1" t="s">
        <v>2</v>
      </c>
      <c r="D98" s="1" t="s">
        <v>3</v>
      </c>
      <c r="E98" s="1" t="s">
        <v>321</v>
      </c>
      <c r="F98" s="11" t="s">
        <v>63</v>
      </c>
      <c r="G98" s="1" t="s">
        <v>322</v>
      </c>
      <c r="H98" s="1" t="s">
        <v>323</v>
      </c>
      <c r="I98" s="2">
        <v>43550</v>
      </c>
      <c r="J98" s="2" t="s">
        <v>273</v>
      </c>
      <c r="K98" s="4">
        <v>994921.83</v>
      </c>
      <c r="L98" s="15">
        <v>845683.5554999999</v>
      </c>
      <c r="M98" s="3" t="s">
        <v>515</v>
      </c>
      <c r="N98" s="3" t="s">
        <v>516</v>
      </c>
      <c r="O98" s="6" t="s">
        <v>454</v>
      </c>
      <c r="P98" s="1" t="s">
        <v>20</v>
      </c>
    </row>
    <row r="99" spans="1:16" ht="153">
      <c r="A99" s="1" t="s">
        <v>47</v>
      </c>
      <c r="B99" s="1" t="s">
        <v>61</v>
      </c>
      <c r="C99" s="1" t="s">
        <v>2</v>
      </c>
      <c r="D99" s="1" t="s">
        <v>3</v>
      </c>
      <c r="E99" s="1" t="s">
        <v>324</v>
      </c>
      <c r="F99" s="11" t="s">
        <v>63</v>
      </c>
      <c r="G99" s="1" t="s">
        <v>325</v>
      </c>
      <c r="H99" s="1" t="s">
        <v>326</v>
      </c>
      <c r="I99" s="2">
        <v>43550</v>
      </c>
      <c r="J99" s="2" t="s">
        <v>266</v>
      </c>
      <c r="K99" s="4">
        <v>824035.41</v>
      </c>
      <c r="L99" s="15">
        <v>700430.09849999996</v>
      </c>
      <c r="M99" s="3" t="s">
        <v>517</v>
      </c>
      <c r="N99" s="3" t="s">
        <v>517</v>
      </c>
      <c r="O99" s="6" t="s">
        <v>454</v>
      </c>
      <c r="P99" s="1" t="s">
        <v>20</v>
      </c>
    </row>
    <row r="100" spans="1:16" ht="153">
      <c r="A100" s="1" t="s">
        <v>47</v>
      </c>
      <c r="B100" s="1" t="s">
        <v>61</v>
      </c>
      <c r="C100" s="1" t="s">
        <v>2</v>
      </c>
      <c r="D100" s="1" t="s">
        <v>3</v>
      </c>
      <c r="E100" s="1" t="s">
        <v>327</v>
      </c>
      <c r="F100" s="11" t="s">
        <v>63</v>
      </c>
      <c r="G100" s="1" t="s">
        <v>328</v>
      </c>
      <c r="H100" s="1" t="s">
        <v>329</v>
      </c>
      <c r="I100" s="2">
        <v>43550</v>
      </c>
      <c r="J100" s="2" t="s">
        <v>273</v>
      </c>
      <c r="K100" s="4">
        <v>996138.72</v>
      </c>
      <c r="L100" s="15">
        <v>846717.91200000001</v>
      </c>
      <c r="M100" s="3" t="s">
        <v>518</v>
      </c>
      <c r="N100" s="3" t="s">
        <v>519</v>
      </c>
      <c r="O100" s="6" t="s">
        <v>454</v>
      </c>
      <c r="P100" s="1" t="s">
        <v>20</v>
      </c>
    </row>
    <row r="101" spans="1:16" ht="153">
      <c r="A101" s="1" t="s">
        <v>47</v>
      </c>
      <c r="B101" s="1" t="s">
        <v>61</v>
      </c>
      <c r="C101" s="1" t="s">
        <v>2</v>
      </c>
      <c r="D101" s="1" t="s">
        <v>3</v>
      </c>
      <c r="E101" s="1" t="s">
        <v>330</v>
      </c>
      <c r="F101" s="11" t="s">
        <v>63</v>
      </c>
      <c r="G101" s="1" t="s">
        <v>331</v>
      </c>
      <c r="H101" s="1" t="s">
        <v>332</v>
      </c>
      <c r="I101" s="2">
        <v>43550</v>
      </c>
      <c r="J101" s="2" t="s">
        <v>250</v>
      </c>
      <c r="K101" s="4">
        <v>660645</v>
      </c>
      <c r="L101" s="15">
        <v>561548.25</v>
      </c>
      <c r="M101" s="3" t="s">
        <v>509</v>
      </c>
      <c r="N101" s="3" t="s">
        <v>509</v>
      </c>
      <c r="O101" s="6" t="s">
        <v>454</v>
      </c>
      <c r="P101" s="1" t="s">
        <v>20</v>
      </c>
    </row>
    <row r="102" spans="1:16" ht="165.75">
      <c r="A102" s="1" t="s">
        <v>47</v>
      </c>
      <c r="B102" s="1" t="s">
        <v>61</v>
      </c>
      <c r="C102" s="1" t="s">
        <v>2</v>
      </c>
      <c r="D102" s="1" t="s">
        <v>3</v>
      </c>
      <c r="E102" s="1" t="s">
        <v>333</v>
      </c>
      <c r="F102" s="11" t="s">
        <v>63</v>
      </c>
      <c r="G102" s="1" t="s">
        <v>334</v>
      </c>
      <c r="H102" s="1" t="s">
        <v>335</v>
      </c>
      <c r="I102" s="2">
        <v>43550</v>
      </c>
      <c r="J102" s="2" t="s">
        <v>266</v>
      </c>
      <c r="K102" s="4">
        <v>839848.29</v>
      </c>
      <c r="L102" s="15">
        <v>713871.04650000005</v>
      </c>
      <c r="M102" s="3" t="s">
        <v>501</v>
      </c>
      <c r="N102" s="3" t="s">
        <v>501</v>
      </c>
      <c r="O102" s="6" t="s">
        <v>454</v>
      </c>
      <c r="P102" s="1" t="s">
        <v>20</v>
      </c>
    </row>
    <row r="103" spans="1:16" ht="165.75">
      <c r="A103" s="1" t="s">
        <v>47</v>
      </c>
      <c r="B103" s="1" t="s">
        <v>61</v>
      </c>
      <c r="C103" s="1" t="s">
        <v>2</v>
      </c>
      <c r="D103" s="1" t="s">
        <v>3</v>
      </c>
      <c r="E103" s="1" t="s">
        <v>336</v>
      </c>
      <c r="F103" s="11" t="s">
        <v>63</v>
      </c>
      <c r="G103" s="1" t="s">
        <v>337</v>
      </c>
      <c r="H103" s="1" t="s">
        <v>338</v>
      </c>
      <c r="I103" s="2">
        <v>43550</v>
      </c>
      <c r="J103" s="2" t="s">
        <v>273</v>
      </c>
      <c r="K103" s="4">
        <v>885384.93</v>
      </c>
      <c r="L103" s="15">
        <v>752577.19050000003</v>
      </c>
      <c r="M103" s="3" t="s">
        <v>506</v>
      </c>
      <c r="N103" s="3" t="s">
        <v>506</v>
      </c>
      <c r="O103" s="6" t="s">
        <v>454</v>
      </c>
      <c r="P103" s="1" t="s">
        <v>20</v>
      </c>
    </row>
    <row r="104" spans="1:16" ht="165.75">
      <c r="A104" s="1" t="s">
        <v>47</v>
      </c>
      <c r="B104" s="1" t="s">
        <v>61</v>
      </c>
      <c r="C104" s="1" t="s">
        <v>2</v>
      </c>
      <c r="D104" s="1" t="s">
        <v>3</v>
      </c>
      <c r="E104" s="1" t="s">
        <v>339</v>
      </c>
      <c r="F104" s="11" t="s">
        <v>63</v>
      </c>
      <c r="G104" s="1" t="s">
        <v>340</v>
      </c>
      <c r="H104" s="1" t="s">
        <v>341</v>
      </c>
      <c r="I104" s="2">
        <v>43550</v>
      </c>
      <c r="J104" s="2" t="s">
        <v>262</v>
      </c>
      <c r="K104" s="4">
        <v>528422.48</v>
      </c>
      <c r="L104" s="15">
        <v>449159.10799999995</v>
      </c>
      <c r="M104" s="3" t="s">
        <v>520</v>
      </c>
      <c r="N104" s="3" t="s">
        <v>520</v>
      </c>
      <c r="O104" s="6" t="s">
        <v>454</v>
      </c>
      <c r="P104" s="1" t="s">
        <v>20</v>
      </c>
    </row>
    <row r="105" spans="1:16" ht="153">
      <c r="A105" s="1" t="s">
        <v>47</v>
      </c>
      <c r="B105" s="1" t="s">
        <v>61</v>
      </c>
      <c r="C105" s="1" t="s">
        <v>2</v>
      </c>
      <c r="D105" s="1" t="s">
        <v>3</v>
      </c>
      <c r="E105" s="1" t="s">
        <v>342</v>
      </c>
      <c r="F105" s="11" t="s">
        <v>63</v>
      </c>
      <c r="G105" s="1" t="s">
        <v>343</v>
      </c>
      <c r="H105" s="1" t="s">
        <v>344</v>
      </c>
      <c r="I105" s="2">
        <v>43550</v>
      </c>
      <c r="J105" s="2" t="s">
        <v>273</v>
      </c>
      <c r="K105" s="4">
        <v>472585</v>
      </c>
      <c r="L105" s="15">
        <v>401697.25</v>
      </c>
      <c r="M105" s="3" t="s">
        <v>517</v>
      </c>
      <c r="N105" s="3" t="s">
        <v>517</v>
      </c>
      <c r="O105" s="6" t="s">
        <v>454</v>
      </c>
      <c r="P105" s="1" t="s">
        <v>20</v>
      </c>
    </row>
    <row r="106" spans="1:16" ht="153">
      <c r="A106" s="1" t="s">
        <v>47</v>
      </c>
      <c r="B106" s="1" t="s">
        <v>61</v>
      </c>
      <c r="C106" s="1" t="s">
        <v>2</v>
      </c>
      <c r="D106" s="1" t="s">
        <v>3</v>
      </c>
      <c r="E106" s="1" t="s">
        <v>345</v>
      </c>
      <c r="F106" s="11" t="s">
        <v>63</v>
      </c>
      <c r="G106" s="1" t="s">
        <v>346</v>
      </c>
      <c r="H106" s="1" t="s">
        <v>347</v>
      </c>
      <c r="I106" s="2">
        <v>43550</v>
      </c>
      <c r="J106" s="2" t="s">
        <v>254</v>
      </c>
      <c r="K106" s="4">
        <v>971920.48</v>
      </c>
      <c r="L106" s="15">
        <v>826132.40799999994</v>
      </c>
      <c r="M106" s="3" t="s">
        <v>455</v>
      </c>
      <c r="N106" s="3" t="s">
        <v>455</v>
      </c>
      <c r="O106" s="6" t="s">
        <v>454</v>
      </c>
      <c r="P106" s="1" t="s">
        <v>20</v>
      </c>
    </row>
    <row r="107" spans="1:16" ht="153">
      <c r="A107" s="1" t="s">
        <v>47</v>
      </c>
      <c r="B107" s="1" t="s">
        <v>61</v>
      </c>
      <c r="C107" s="1" t="s">
        <v>2</v>
      </c>
      <c r="D107" s="1" t="s">
        <v>3</v>
      </c>
      <c r="E107" s="1" t="s">
        <v>348</v>
      </c>
      <c r="F107" s="11" t="s">
        <v>63</v>
      </c>
      <c r="G107" s="1" t="s">
        <v>349</v>
      </c>
      <c r="H107" s="1" t="s">
        <v>350</v>
      </c>
      <c r="I107" s="2">
        <v>43550</v>
      </c>
      <c r="J107" s="2" t="s">
        <v>273</v>
      </c>
      <c r="K107" s="4">
        <v>824525.06</v>
      </c>
      <c r="L107" s="15">
        <v>700846.30099999998</v>
      </c>
      <c r="M107" s="3" t="s">
        <v>455</v>
      </c>
      <c r="N107" s="3" t="s">
        <v>521</v>
      </c>
      <c r="O107" s="6" t="s">
        <v>454</v>
      </c>
      <c r="P107" s="1" t="s">
        <v>20</v>
      </c>
    </row>
    <row r="108" spans="1:16" ht="153">
      <c r="A108" s="1" t="s">
        <v>47</v>
      </c>
      <c r="B108" s="1" t="s">
        <v>61</v>
      </c>
      <c r="C108" s="1" t="s">
        <v>2</v>
      </c>
      <c r="D108" s="1" t="s">
        <v>3</v>
      </c>
      <c r="E108" s="1" t="s">
        <v>351</v>
      </c>
      <c r="F108" s="11" t="s">
        <v>63</v>
      </c>
      <c r="G108" s="1" t="s">
        <v>352</v>
      </c>
      <c r="H108" s="1" t="s">
        <v>353</v>
      </c>
      <c r="I108" s="2">
        <v>43550</v>
      </c>
      <c r="J108" s="2" t="s">
        <v>254</v>
      </c>
      <c r="K108" s="4">
        <v>993841.88</v>
      </c>
      <c r="L108" s="15">
        <v>844765.598</v>
      </c>
      <c r="M108" s="3" t="s">
        <v>509</v>
      </c>
      <c r="N108" s="3" t="s">
        <v>522</v>
      </c>
      <c r="O108" s="6" t="s">
        <v>454</v>
      </c>
      <c r="P108" s="1" t="s">
        <v>20</v>
      </c>
    </row>
    <row r="109" spans="1:16" ht="153">
      <c r="A109" s="1" t="s">
        <v>47</v>
      </c>
      <c r="B109" s="1" t="s">
        <v>61</v>
      </c>
      <c r="C109" s="1" t="s">
        <v>2</v>
      </c>
      <c r="D109" s="1" t="s">
        <v>3</v>
      </c>
      <c r="E109" s="1" t="s">
        <v>354</v>
      </c>
      <c r="F109" s="11" t="s">
        <v>63</v>
      </c>
      <c r="G109" s="1" t="s">
        <v>355</v>
      </c>
      <c r="H109" s="1" t="s">
        <v>356</v>
      </c>
      <c r="I109" s="2">
        <v>43550</v>
      </c>
      <c r="J109" s="2" t="s">
        <v>250</v>
      </c>
      <c r="K109" s="4">
        <v>988668.97</v>
      </c>
      <c r="L109" s="15">
        <v>840368.62449999992</v>
      </c>
      <c r="M109" s="3" t="s">
        <v>523</v>
      </c>
      <c r="N109" s="3" t="s">
        <v>524</v>
      </c>
      <c r="O109" s="6" t="s">
        <v>454</v>
      </c>
      <c r="P109" s="1" t="s">
        <v>20</v>
      </c>
    </row>
    <row r="110" spans="1:16" ht="165.75">
      <c r="A110" s="1" t="s">
        <v>47</v>
      </c>
      <c r="B110" s="1" t="s">
        <v>61</v>
      </c>
      <c r="C110" s="1" t="s">
        <v>2</v>
      </c>
      <c r="D110" s="1" t="s">
        <v>3</v>
      </c>
      <c r="E110" s="1" t="s">
        <v>357</v>
      </c>
      <c r="F110" s="10" t="s">
        <v>63</v>
      </c>
      <c r="G110" s="1" t="s">
        <v>358</v>
      </c>
      <c r="H110" s="1" t="s">
        <v>359</v>
      </c>
      <c r="I110" s="2">
        <v>43550</v>
      </c>
      <c r="J110" s="2" t="s">
        <v>266</v>
      </c>
      <c r="K110" s="4">
        <v>934046.7</v>
      </c>
      <c r="L110" s="15">
        <v>793939.69499999995</v>
      </c>
      <c r="M110" s="3" t="s">
        <v>525</v>
      </c>
      <c r="N110" s="3" t="s">
        <v>526</v>
      </c>
      <c r="O110" s="6" t="s">
        <v>454</v>
      </c>
      <c r="P110" s="1" t="s">
        <v>20</v>
      </c>
    </row>
    <row r="111" spans="1:16" ht="153">
      <c r="A111" s="1" t="s">
        <v>47</v>
      </c>
      <c r="B111" s="1" t="s">
        <v>61</v>
      </c>
      <c r="C111" s="1" t="s">
        <v>2</v>
      </c>
      <c r="D111" s="1" t="s">
        <v>3</v>
      </c>
      <c r="E111" s="1" t="s">
        <v>360</v>
      </c>
      <c r="F111" s="11" t="s">
        <v>63</v>
      </c>
      <c r="G111" s="1" t="s">
        <v>361</v>
      </c>
      <c r="H111" s="1" t="s">
        <v>362</v>
      </c>
      <c r="I111" s="2">
        <v>43550</v>
      </c>
      <c r="J111" s="2" t="s">
        <v>266</v>
      </c>
      <c r="K111" s="4">
        <v>991253.83</v>
      </c>
      <c r="L111" s="15">
        <v>842565.75549999997</v>
      </c>
      <c r="M111" s="3" t="s">
        <v>455</v>
      </c>
      <c r="N111" s="3" t="s">
        <v>505</v>
      </c>
      <c r="O111" s="6" t="s">
        <v>454</v>
      </c>
      <c r="P111" s="1" t="s">
        <v>20</v>
      </c>
    </row>
    <row r="112" spans="1:16" ht="153">
      <c r="A112" s="1" t="s">
        <v>47</v>
      </c>
      <c r="B112" s="1" t="s">
        <v>61</v>
      </c>
      <c r="C112" s="1" t="s">
        <v>2</v>
      </c>
      <c r="D112" s="1" t="s">
        <v>3</v>
      </c>
      <c r="E112" s="1" t="s">
        <v>363</v>
      </c>
      <c r="F112" s="11" t="s">
        <v>63</v>
      </c>
      <c r="G112" s="1" t="s">
        <v>364</v>
      </c>
      <c r="H112" s="1" t="s">
        <v>365</v>
      </c>
      <c r="I112" s="2">
        <v>43550</v>
      </c>
      <c r="J112" s="2" t="s">
        <v>250</v>
      </c>
      <c r="K112" s="4">
        <v>531371.39</v>
      </c>
      <c r="L112" s="15">
        <v>451665.68150000001</v>
      </c>
      <c r="M112" s="3" t="s">
        <v>455</v>
      </c>
      <c r="N112" s="3" t="s">
        <v>455</v>
      </c>
      <c r="O112" s="6" t="s">
        <v>454</v>
      </c>
      <c r="P112" s="1" t="s">
        <v>20</v>
      </c>
    </row>
    <row r="113" spans="1:16" ht="153">
      <c r="A113" s="1" t="s">
        <v>47</v>
      </c>
      <c r="B113" s="1" t="s">
        <v>61</v>
      </c>
      <c r="C113" s="1" t="s">
        <v>2</v>
      </c>
      <c r="D113" s="1" t="s">
        <v>3</v>
      </c>
      <c r="E113" s="1" t="s">
        <v>366</v>
      </c>
      <c r="F113" s="11" t="s">
        <v>63</v>
      </c>
      <c r="G113" s="1" t="s">
        <v>367</v>
      </c>
      <c r="H113" s="1" t="s">
        <v>368</v>
      </c>
      <c r="I113" s="2">
        <v>43550</v>
      </c>
      <c r="J113" s="2" t="s">
        <v>273</v>
      </c>
      <c r="K113" s="4">
        <v>999958.19</v>
      </c>
      <c r="L113" s="15">
        <v>849964.46149999998</v>
      </c>
      <c r="M113" s="3" t="s">
        <v>502</v>
      </c>
      <c r="N113" s="3" t="s">
        <v>502</v>
      </c>
      <c r="O113" s="6" t="s">
        <v>454</v>
      </c>
      <c r="P113" s="1" t="s">
        <v>20</v>
      </c>
    </row>
    <row r="114" spans="1:16" ht="153">
      <c r="A114" s="1" t="s">
        <v>47</v>
      </c>
      <c r="B114" s="1" t="s">
        <v>61</v>
      </c>
      <c r="C114" s="1" t="s">
        <v>2</v>
      </c>
      <c r="D114" s="1" t="s">
        <v>3</v>
      </c>
      <c r="E114" s="1" t="s">
        <v>369</v>
      </c>
      <c r="F114" s="11" t="s">
        <v>63</v>
      </c>
      <c r="G114" s="1" t="s">
        <v>370</v>
      </c>
      <c r="H114" s="1" t="s">
        <v>371</v>
      </c>
      <c r="I114" s="2">
        <v>43550</v>
      </c>
      <c r="J114" s="2" t="s">
        <v>262</v>
      </c>
      <c r="K114" s="4">
        <v>977649.32</v>
      </c>
      <c r="L114" s="15">
        <v>831001.9219999999</v>
      </c>
      <c r="M114" s="3" t="s">
        <v>527</v>
      </c>
      <c r="N114" s="3" t="s">
        <v>527</v>
      </c>
      <c r="O114" s="6" t="s">
        <v>454</v>
      </c>
      <c r="P114" s="1" t="s">
        <v>20</v>
      </c>
    </row>
    <row r="115" spans="1:16" ht="153">
      <c r="A115" s="1" t="s">
        <v>47</v>
      </c>
      <c r="B115" s="1" t="s">
        <v>61</v>
      </c>
      <c r="C115" s="1" t="s">
        <v>2</v>
      </c>
      <c r="D115" s="1" t="s">
        <v>3</v>
      </c>
      <c r="E115" s="1" t="s">
        <v>372</v>
      </c>
      <c r="F115" s="11" t="s">
        <v>63</v>
      </c>
      <c r="G115" s="1" t="s">
        <v>373</v>
      </c>
      <c r="H115" s="1" t="s">
        <v>374</v>
      </c>
      <c r="I115" s="2">
        <v>43550</v>
      </c>
      <c r="J115" s="2" t="s">
        <v>273</v>
      </c>
      <c r="K115" s="4">
        <v>560798.16</v>
      </c>
      <c r="L115" s="15">
        <v>476678.43599999999</v>
      </c>
      <c r="M115" s="3" t="s">
        <v>511</v>
      </c>
      <c r="N115" s="3" t="s">
        <v>511</v>
      </c>
      <c r="O115" s="6" t="s">
        <v>454</v>
      </c>
      <c r="P115" s="1" t="s">
        <v>20</v>
      </c>
    </row>
    <row r="116" spans="1:16" ht="165.75">
      <c r="A116" s="1" t="s">
        <v>47</v>
      </c>
      <c r="B116" s="1" t="s">
        <v>61</v>
      </c>
      <c r="C116" s="1" t="s">
        <v>2</v>
      </c>
      <c r="D116" s="1" t="s">
        <v>3</v>
      </c>
      <c r="E116" s="1" t="s">
        <v>375</v>
      </c>
      <c r="F116" s="11" t="s">
        <v>63</v>
      </c>
      <c r="G116" s="1" t="s">
        <v>376</v>
      </c>
      <c r="H116" s="1" t="s">
        <v>377</v>
      </c>
      <c r="I116" s="2">
        <v>43550</v>
      </c>
      <c r="J116" s="2" t="s">
        <v>250</v>
      </c>
      <c r="K116" s="4">
        <v>423506.9</v>
      </c>
      <c r="L116" s="15">
        <v>359980.86499999999</v>
      </c>
      <c r="M116" s="3" t="s">
        <v>521</v>
      </c>
      <c r="N116" s="3" t="s">
        <v>521</v>
      </c>
      <c r="O116" s="6" t="s">
        <v>454</v>
      </c>
      <c r="P116" s="1" t="s">
        <v>20</v>
      </c>
    </row>
    <row r="117" spans="1:16" ht="153">
      <c r="A117" s="1" t="s">
        <v>47</v>
      </c>
      <c r="B117" s="1" t="s">
        <v>61</v>
      </c>
      <c r="C117" s="1" t="s">
        <v>2</v>
      </c>
      <c r="D117" s="1" t="s">
        <v>3</v>
      </c>
      <c r="E117" s="1" t="s">
        <v>378</v>
      </c>
      <c r="F117" s="11" t="s">
        <v>63</v>
      </c>
      <c r="G117" s="1" t="s">
        <v>379</v>
      </c>
      <c r="H117" s="1" t="s">
        <v>380</v>
      </c>
      <c r="I117" s="2">
        <v>43550</v>
      </c>
      <c r="J117" s="2" t="s">
        <v>254</v>
      </c>
      <c r="K117" s="4">
        <v>750132.09</v>
      </c>
      <c r="L117" s="15">
        <v>637612.27649999992</v>
      </c>
      <c r="M117" s="3" t="s">
        <v>504</v>
      </c>
      <c r="N117" s="3" t="s">
        <v>504</v>
      </c>
      <c r="O117" s="6" t="s">
        <v>454</v>
      </c>
      <c r="P117" s="1" t="s">
        <v>20</v>
      </c>
    </row>
    <row r="118" spans="1:16" ht="165.75">
      <c r="A118" s="1" t="s">
        <v>47</v>
      </c>
      <c r="B118" s="1" t="s">
        <v>61</v>
      </c>
      <c r="C118" s="1" t="s">
        <v>2</v>
      </c>
      <c r="D118" s="1" t="s">
        <v>3</v>
      </c>
      <c r="E118" s="1" t="s">
        <v>381</v>
      </c>
      <c r="F118" s="11" t="s">
        <v>63</v>
      </c>
      <c r="G118" s="1" t="s">
        <v>382</v>
      </c>
      <c r="H118" s="1" t="s">
        <v>383</v>
      </c>
      <c r="I118" s="2">
        <v>43550</v>
      </c>
      <c r="J118" s="2" t="s">
        <v>273</v>
      </c>
      <c r="K118" s="4">
        <v>949815.17</v>
      </c>
      <c r="L118" s="15">
        <v>807342.89450000005</v>
      </c>
      <c r="M118" s="3" t="s">
        <v>506</v>
      </c>
      <c r="N118" s="3" t="s">
        <v>506</v>
      </c>
      <c r="O118" s="6" t="s">
        <v>454</v>
      </c>
      <c r="P118" s="1" t="s">
        <v>20</v>
      </c>
    </row>
    <row r="119" spans="1:16" ht="153">
      <c r="A119" s="1" t="s">
        <v>47</v>
      </c>
      <c r="B119" s="1" t="s">
        <v>61</v>
      </c>
      <c r="C119" s="1" t="s">
        <v>2</v>
      </c>
      <c r="D119" s="1" t="s">
        <v>3</v>
      </c>
      <c r="E119" s="1" t="s">
        <v>384</v>
      </c>
      <c r="F119" s="11" t="s">
        <v>63</v>
      </c>
      <c r="G119" s="1" t="s">
        <v>385</v>
      </c>
      <c r="H119" s="1" t="s">
        <v>386</v>
      </c>
      <c r="I119" s="2">
        <v>43550</v>
      </c>
      <c r="J119" s="2" t="s">
        <v>273</v>
      </c>
      <c r="K119" s="4">
        <v>830084.15</v>
      </c>
      <c r="L119" s="15">
        <v>705571.52749999997</v>
      </c>
      <c r="M119" s="3" t="s">
        <v>509</v>
      </c>
      <c r="N119" s="3" t="s">
        <v>509</v>
      </c>
      <c r="O119" s="6" t="s">
        <v>454</v>
      </c>
      <c r="P119" s="1" t="s">
        <v>20</v>
      </c>
    </row>
    <row r="120" spans="1:16" ht="153">
      <c r="A120" s="1" t="s">
        <v>47</v>
      </c>
      <c r="B120" s="1" t="s">
        <v>61</v>
      </c>
      <c r="C120" s="1" t="s">
        <v>2</v>
      </c>
      <c r="D120" s="1" t="s">
        <v>3</v>
      </c>
      <c r="E120" s="1" t="s">
        <v>387</v>
      </c>
      <c r="F120" s="11" t="s">
        <v>63</v>
      </c>
      <c r="G120" s="1" t="s">
        <v>388</v>
      </c>
      <c r="H120" s="1" t="s">
        <v>389</v>
      </c>
      <c r="I120" s="2">
        <v>43550</v>
      </c>
      <c r="J120" s="2" t="s">
        <v>273</v>
      </c>
      <c r="K120" s="4">
        <v>986396.61</v>
      </c>
      <c r="L120" s="15">
        <v>838437.11849999998</v>
      </c>
      <c r="M120" s="3" t="s">
        <v>501</v>
      </c>
      <c r="N120" s="3" t="s">
        <v>501</v>
      </c>
      <c r="O120" s="6" t="s">
        <v>454</v>
      </c>
      <c r="P120" s="1" t="s">
        <v>20</v>
      </c>
    </row>
    <row r="121" spans="1:16" ht="153">
      <c r="A121" s="1" t="s">
        <v>47</v>
      </c>
      <c r="B121" s="1" t="s">
        <v>61</v>
      </c>
      <c r="C121" s="1" t="s">
        <v>2</v>
      </c>
      <c r="D121" s="1" t="s">
        <v>3</v>
      </c>
      <c r="E121" s="1" t="s">
        <v>390</v>
      </c>
      <c r="F121" s="11" t="s">
        <v>63</v>
      </c>
      <c r="G121" s="1" t="s">
        <v>391</v>
      </c>
      <c r="H121" s="1" t="s">
        <v>392</v>
      </c>
      <c r="I121" s="2">
        <v>43550</v>
      </c>
      <c r="J121" s="2" t="s">
        <v>273</v>
      </c>
      <c r="K121" s="4">
        <v>976550</v>
      </c>
      <c r="L121" s="15">
        <v>830067.5</v>
      </c>
      <c r="M121" s="3" t="s">
        <v>528</v>
      </c>
      <c r="N121" s="3" t="s">
        <v>529</v>
      </c>
      <c r="O121" s="6" t="s">
        <v>454</v>
      </c>
      <c r="P121" s="1" t="s">
        <v>20</v>
      </c>
    </row>
    <row r="122" spans="1:16" ht="204">
      <c r="A122" s="1" t="s">
        <v>47</v>
      </c>
      <c r="B122" s="1" t="s">
        <v>61</v>
      </c>
      <c r="C122" s="1" t="s">
        <v>2</v>
      </c>
      <c r="D122" s="1" t="s">
        <v>3</v>
      </c>
      <c r="E122" s="1" t="s">
        <v>393</v>
      </c>
      <c r="F122" s="11" t="s">
        <v>63</v>
      </c>
      <c r="G122" s="1" t="s">
        <v>394</v>
      </c>
      <c r="H122" s="1" t="s">
        <v>395</v>
      </c>
      <c r="I122" s="2">
        <v>43550</v>
      </c>
      <c r="J122" s="2" t="s">
        <v>266</v>
      </c>
      <c r="K122" s="4">
        <v>915593.59</v>
      </c>
      <c r="L122" s="15">
        <v>778254.55149999994</v>
      </c>
      <c r="M122" s="3" t="s">
        <v>509</v>
      </c>
      <c r="N122" s="3" t="s">
        <v>509</v>
      </c>
      <c r="O122" s="6" t="s">
        <v>454</v>
      </c>
      <c r="P122" s="1" t="s">
        <v>20</v>
      </c>
    </row>
    <row r="123" spans="1:16" ht="153">
      <c r="A123" s="1" t="s">
        <v>47</v>
      </c>
      <c r="B123" s="1" t="s">
        <v>61</v>
      </c>
      <c r="C123" s="1" t="s">
        <v>2</v>
      </c>
      <c r="D123" s="1" t="s">
        <v>3</v>
      </c>
      <c r="E123" s="1" t="s">
        <v>396</v>
      </c>
      <c r="F123" s="11" t="s">
        <v>63</v>
      </c>
      <c r="G123" s="1" t="s">
        <v>397</v>
      </c>
      <c r="H123" s="1" t="s">
        <v>398</v>
      </c>
      <c r="I123" s="2">
        <v>43550</v>
      </c>
      <c r="J123" s="2" t="s">
        <v>250</v>
      </c>
      <c r="K123" s="4">
        <v>581354.69999999995</v>
      </c>
      <c r="L123" s="15">
        <v>494151.49499999994</v>
      </c>
      <c r="M123" s="3" t="s">
        <v>530</v>
      </c>
      <c r="N123" s="3" t="s">
        <v>530</v>
      </c>
      <c r="O123" s="6" t="s">
        <v>454</v>
      </c>
      <c r="P123" s="1" t="s">
        <v>20</v>
      </c>
    </row>
    <row r="124" spans="1:16" ht="153">
      <c r="A124" s="1" t="s">
        <v>47</v>
      </c>
      <c r="B124" s="1" t="s">
        <v>61</v>
      </c>
      <c r="C124" s="1" t="s">
        <v>2</v>
      </c>
      <c r="D124" s="1" t="s">
        <v>3</v>
      </c>
      <c r="E124" s="1" t="s">
        <v>399</v>
      </c>
      <c r="F124" s="11" t="s">
        <v>63</v>
      </c>
      <c r="G124" s="1" t="s">
        <v>400</v>
      </c>
      <c r="H124" s="1" t="s">
        <v>401</v>
      </c>
      <c r="I124" s="2">
        <v>43550</v>
      </c>
      <c r="J124" s="2" t="s">
        <v>266</v>
      </c>
      <c r="K124" s="4">
        <v>420160</v>
      </c>
      <c r="L124" s="15">
        <v>357136</v>
      </c>
      <c r="M124" s="3" t="s">
        <v>521</v>
      </c>
      <c r="N124" s="3" t="s">
        <v>521</v>
      </c>
      <c r="O124" s="6" t="s">
        <v>454</v>
      </c>
      <c r="P124" s="1" t="s">
        <v>20</v>
      </c>
    </row>
    <row r="125" spans="1:16" ht="165.75">
      <c r="A125" s="1" t="s">
        <v>47</v>
      </c>
      <c r="B125" s="1" t="s">
        <v>61</v>
      </c>
      <c r="C125" s="1" t="s">
        <v>2</v>
      </c>
      <c r="D125" s="1" t="s">
        <v>3</v>
      </c>
      <c r="E125" s="1" t="s">
        <v>402</v>
      </c>
      <c r="F125" s="11" t="s">
        <v>63</v>
      </c>
      <c r="G125" s="1" t="s">
        <v>403</v>
      </c>
      <c r="H125" s="1" t="s">
        <v>404</v>
      </c>
      <c r="I125" s="2">
        <v>43550</v>
      </c>
      <c r="J125" s="2" t="s">
        <v>273</v>
      </c>
      <c r="K125" s="4">
        <v>742562.38</v>
      </c>
      <c r="L125" s="15">
        <v>631178.02300000004</v>
      </c>
      <c r="M125" s="3" t="s">
        <v>521</v>
      </c>
      <c r="N125" s="3" t="s">
        <v>521</v>
      </c>
      <c r="O125" s="6" t="s">
        <v>454</v>
      </c>
      <c r="P125" s="1" t="s">
        <v>20</v>
      </c>
    </row>
    <row r="126" spans="1:16" ht="153">
      <c r="A126" s="1" t="s">
        <v>47</v>
      </c>
      <c r="B126" s="1" t="s">
        <v>61</v>
      </c>
      <c r="C126" s="1" t="s">
        <v>2</v>
      </c>
      <c r="D126" s="1" t="s">
        <v>3</v>
      </c>
      <c r="E126" s="1" t="s">
        <v>405</v>
      </c>
      <c r="F126" s="11" t="s">
        <v>63</v>
      </c>
      <c r="G126" s="1" t="s">
        <v>406</v>
      </c>
      <c r="H126" s="1" t="s">
        <v>407</v>
      </c>
      <c r="I126" s="2">
        <v>43550</v>
      </c>
      <c r="J126" s="2" t="s">
        <v>250</v>
      </c>
      <c r="K126" s="4">
        <v>487007.89</v>
      </c>
      <c r="L126" s="15">
        <v>413956.70650000003</v>
      </c>
      <c r="M126" s="3" t="s">
        <v>502</v>
      </c>
      <c r="N126" s="3" t="s">
        <v>502</v>
      </c>
      <c r="O126" s="6" t="s">
        <v>454</v>
      </c>
      <c r="P126" s="1" t="s">
        <v>20</v>
      </c>
    </row>
    <row r="127" spans="1:16" ht="153">
      <c r="A127" s="1" t="s">
        <v>47</v>
      </c>
      <c r="B127" s="1" t="s">
        <v>61</v>
      </c>
      <c r="C127" s="1" t="s">
        <v>2</v>
      </c>
      <c r="D127" s="1" t="s">
        <v>3</v>
      </c>
      <c r="E127" s="1" t="s">
        <v>408</v>
      </c>
      <c r="F127" s="11" t="s">
        <v>63</v>
      </c>
      <c r="G127" s="1" t="s">
        <v>409</v>
      </c>
      <c r="H127" s="1" t="s">
        <v>410</v>
      </c>
      <c r="I127" s="2">
        <v>43550</v>
      </c>
      <c r="J127" s="2" t="s">
        <v>262</v>
      </c>
      <c r="K127" s="4">
        <v>999938.97</v>
      </c>
      <c r="L127" s="15">
        <v>849948.12449999992</v>
      </c>
      <c r="M127" s="3" t="s">
        <v>509</v>
      </c>
      <c r="N127" s="3" t="s">
        <v>509</v>
      </c>
      <c r="O127" s="6" t="s">
        <v>454</v>
      </c>
      <c r="P127" s="1" t="s">
        <v>20</v>
      </c>
    </row>
    <row r="128" spans="1:16" ht="153">
      <c r="A128" s="1" t="s">
        <v>47</v>
      </c>
      <c r="B128" s="1" t="s">
        <v>61</v>
      </c>
      <c r="C128" s="1" t="s">
        <v>2</v>
      </c>
      <c r="D128" s="1" t="s">
        <v>3</v>
      </c>
      <c r="E128" s="1" t="s">
        <v>411</v>
      </c>
      <c r="F128" s="11" t="s">
        <v>63</v>
      </c>
      <c r="G128" s="1" t="s">
        <v>412</v>
      </c>
      <c r="H128" s="1" t="s">
        <v>413</v>
      </c>
      <c r="I128" s="2">
        <v>43550</v>
      </c>
      <c r="J128" s="2" t="s">
        <v>250</v>
      </c>
      <c r="K128" s="4">
        <v>539743.5</v>
      </c>
      <c r="L128" s="15">
        <v>458781.97499999998</v>
      </c>
      <c r="M128" s="3" t="s">
        <v>521</v>
      </c>
      <c r="N128" s="3" t="s">
        <v>521</v>
      </c>
      <c r="O128" s="6" t="s">
        <v>454</v>
      </c>
      <c r="P128" s="1" t="s">
        <v>20</v>
      </c>
    </row>
    <row r="129" spans="1:16" ht="153">
      <c r="A129" s="1" t="s">
        <v>47</v>
      </c>
      <c r="B129" s="1" t="s">
        <v>61</v>
      </c>
      <c r="C129" s="1" t="s">
        <v>2</v>
      </c>
      <c r="D129" s="1" t="s">
        <v>3</v>
      </c>
      <c r="E129" s="1" t="s">
        <v>414</v>
      </c>
      <c r="F129" s="11" t="s">
        <v>63</v>
      </c>
      <c r="G129" s="1" t="s">
        <v>415</v>
      </c>
      <c r="H129" s="1" t="s">
        <v>416</v>
      </c>
      <c r="I129" s="2">
        <v>43550</v>
      </c>
      <c r="J129" s="2" t="s">
        <v>273</v>
      </c>
      <c r="K129" s="4">
        <v>805852.96</v>
      </c>
      <c r="L129" s="15">
        <v>684975.01599999995</v>
      </c>
      <c r="M129" s="3" t="s">
        <v>521</v>
      </c>
      <c r="N129" s="3" t="s">
        <v>521</v>
      </c>
      <c r="O129" s="6" t="s">
        <v>454</v>
      </c>
      <c r="P129" s="1" t="s">
        <v>20</v>
      </c>
    </row>
    <row r="130" spans="1:16" ht="153">
      <c r="A130" s="1" t="s">
        <v>47</v>
      </c>
      <c r="B130" s="1" t="s">
        <v>61</v>
      </c>
      <c r="C130" s="1" t="s">
        <v>2</v>
      </c>
      <c r="D130" s="1" t="s">
        <v>3</v>
      </c>
      <c r="E130" s="1" t="s">
        <v>417</v>
      </c>
      <c r="F130" s="11" t="s">
        <v>63</v>
      </c>
      <c r="G130" s="1" t="s">
        <v>418</v>
      </c>
      <c r="H130" s="1" t="s">
        <v>419</v>
      </c>
      <c r="I130" s="2">
        <v>43550</v>
      </c>
      <c r="J130" s="2" t="s">
        <v>250</v>
      </c>
      <c r="K130" s="4">
        <v>599900</v>
      </c>
      <c r="L130" s="15">
        <v>509915</v>
      </c>
      <c r="M130" s="3" t="s">
        <v>525</v>
      </c>
      <c r="N130" s="3" t="s">
        <v>531</v>
      </c>
      <c r="O130" s="6" t="s">
        <v>454</v>
      </c>
      <c r="P130" s="1" t="s">
        <v>20</v>
      </c>
    </row>
    <row r="131" spans="1:16" ht="293.25">
      <c r="A131" s="1" t="s">
        <v>16</v>
      </c>
      <c r="B131" s="1" t="s">
        <v>26</v>
      </c>
      <c r="C131" s="1" t="s">
        <v>2</v>
      </c>
      <c r="D131" s="1" t="s">
        <v>4</v>
      </c>
      <c r="E131" s="1" t="s">
        <v>420</v>
      </c>
      <c r="F131" s="1" t="s">
        <v>421</v>
      </c>
      <c r="G131" s="1" t="s">
        <v>422</v>
      </c>
      <c r="H131" s="1" t="s">
        <v>423</v>
      </c>
      <c r="I131" s="2">
        <v>43404</v>
      </c>
      <c r="J131" s="2">
        <v>44865</v>
      </c>
      <c r="K131" s="4">
        <v>284880981</v>
      </c>
      <c r="L131" s="15">
        <v>242148833.84999999</v>
      </c>
      <c r="M131" s="3" t="s">
        <v>455</v>
      </c>
      <c r="N131" s="3" t="s">
        <v>453</v>
      </c>
      <c r="O131" s="6" t="s">
        <v>454</v>
      </c>
      <c r="P131" s="1" t="s">
        <v>20</v>
      </c>
    </row>
    <row r="132" spans="1:16" ht="216.75">
      <c r="A132" s="1" t="s">
        <v>16</v>
      </c>
      <c r="B132" s="1" t="s">
        <v>17</v>
      </c>
      <c r="C132" s="1" t="s">
        <v>2</v>
      </c>
      <c r="D132" s="1" t="s">
        <v>4</v>
      </c>
      <c r="E132" s="1" t="s">
        <v>4</v>
      </c>
      <c r="F132" s="1" t="s">
        <v>425</v>
      </c>
      <c r="G132" s="1" t="s">
        <v>426</v>
      </c>
      <c r="H132" s="1" t="s">
        <v>427</v>
      </c>
      <c r="I132" s="2">
        <v>43404</v>
      </c>
      <c r="J132" s="2">
        <v>44865</v>
      </c>
      <c r="K132" s="4">
        <v>949000000</v>
      </c>
      <c r="L132" s="15">
        <v>806650000</v>
      </c>
      <c r="M132" s="3" t="s">
        <v>455</v>
      </c>
      <c r="N132" s="3" t="s">
        <v>453</v>
      </c>
      <c r="O132" s="6" t="s">
        <v>454</v>
      </c>
      <c r="P132" s="1" t="s">
        <v>428</v>
      </c>
    </row>
    <row r="133" spans="1:16" ht="293.25">
      <c r="A133" s="1" t="s">
        <v>16</v>
      </c>
      <c r="B133" s="1" t="s">
        <v>429</v>
      </c>
      <c r="C133" s="1" t="s">
        <v>2</v>
      </c>
      <c r="D133" s="1" t="s">
        <v>4</v>
      </c>
      <c r="E133" s="1" t="s">
        <v>4</v>
      </c>
      <c r="F133" s="1" t="s">
        <v>430</v>
      </c>
      <c r="G133" s="1" t="s">
        <v>431</v>
      </c>
      <c r="H133" s="1" t="s">
        <v>432</v>
      </c>
      <c r="I133" s="2">
        <v>43404</v>
      </c>
      <c r="J133" s="2">
        <v>44865</v>
      </c>
      <c r="K133" s="4">
        <v>31600000</v>
      </c>
      <c r="L133" s="15">
        <v>26860000</v>
      </c>
      <c r="M133" s="3" t="s">
        <v>455</v>
      </c>
      <c r="N133" s="3" t="s">
        <v>453</v>
      </c>
      <c r="O133" s="6" t="s">
        <v>454</v>
      </c>
      <c r="P133" s="1" t="s">
        <v>20</v>
      </c>
    </row>
    <row r="134" spans="1:16" ht="242.25">
      <c r="A134" s="1" t="s">
        <v>11</v>
      </c>
      <c r="B134" s="1" t="s">
        <v>12</v>
      </c>
      <c r="C134" s="1" t="s">
        <v>2</v>
      </c>
      <c r="D134" s="1" t="s">
        <v>4</v>
      </c>
      <c r="E134" s="1" t="s">
        <v>4</v>
      </c>
      <c r="F134" s="1" t="s">
        <v>433</v>
      </c>
      <c r="G134" s="1" t="s">
        <v>434</v>
      </c>
      <c r="H134" s="1" t="s">
        <v>435</v>
      </c>
      <c r="I134" s="2">
        <v>43404</v>
      </c>
      <c r="J134" s="2">
        <v>44865</v>
      </c>
      <c r="K134" s="4">
        <v>464994400</v>
      </c>
      <c r="L134" s="15">
        <v>395245240</v>
      </c>
      <c r="M134" s="3" t="s">
        <v>455</v>
      </c>
      <c r="N134" s="3" t="s">
        <v>453</v>
      </c>
      <c r="O134" s="6" t="s">
        <v>454</v>
      </c>
      <c r="P134" s="1" t="s">
        <v>10</v>
      </c>
    </row>
    <row r="135" spans="1:16" ht="255">
      <c r="A135" s="1" t="s">
        <v>11</v>
      </c>
      <c r="B135" s="1" t="s">
        <v>12</v>
      </c>
      <c r="C135" s="1" t="s">
        <v>2</v>
      </c>
      <c r="D135" s="1" t="s">
        <v>4</v>
      </c>
      <c r="E135" s="1" t="s">
        <v>4</v>
      </c>
      <c r="F135" s="1" t="s">
        <v>436</v>
      </c>
      <c r="G135" s="1" t="s">
        <v>437</v>
      </c>
      <c r="H135" s="1" t="s">
        <v>438</v>
      </c>
      <c r="I135" s="2">
        <v>43404</v>
      </c>
      <c r="J135" s="2">
        <v>44865</v>
      </c>
      <c r="K135" s="4">
        <v>525883335.19999999</v>
      </c>
      <c r="L135" s="15">
        <v>447000834.91999996</v>
      </c>
      <c r="M135" s="3" t="s">
        <v>455</v>
      </c>
      <c r="N135" s="3" t="s">
        <v>453</v>
      </c>
      <c r="O135" s="6" t="s">
        <v>454</v>
      </c>
      <c r="P135" s="1" t="s">
        <v>10</v>
      </c>
    </row>
    <row r="136" spans="1:16" ht="267.75">
      <c r="A136" s="5" t="s">
        <v>47</v>
      </c>
      <c r="B136" s="5" t="s">
        <v>40</v>
      </c>
      <c r="C136" s="5" t="s">
        <v>2</v>
      </c>
      <c r="D136" s="5" t="s">
        <v>4</v>
      </c>
      <c r="E136" s="5" t="s">
        <v>2</v>
      </c>
      <c r="F136" s="5" t="s">
        <v>439</v>
      </c>
      <c r="G136" s="5" t="s">
        <v>440</v>
      </c>
      <c r="H136" s="5" t="s">
        <v>441</v>
      </c>
      <c r="I136" s="8">
        <v>43516</v>
      </c>
      <c r="J136" s="8">
        <v>44977</v>
      </c>
      <c r="K136" s="12">
        <v>25015165</v>
      </c>
      <c r="L136" s="15">
        <v>21262890.25</v>
      </c>
      <c r="M136" s="7" t="s">
        <v>455</v>
      </c>
      <c r="N136" s="7" t="s">
        <v>453</v>
      </c>
      <c r="O136" s="9" t="s">
        <v>454</v>
      </c>
      <c r="P136" s="5" t="s">
        <v>46</v>
      </c>
    </row>
    <row r="137" spans="1:16" ht="153">
      <c r="A137" s="5" t="s">
        <v>47</v>
      </c>
      <c r="B137" s="5" t="s">
        <v>61</v>
      </c>
      <c r="C137" s="5" t="s">
        <v>2</v>
      </c>
      <c r="D137" s="5" t="s">
        <v>3</v>
      </c>
      <c r="E137" s="5" t="s">
        <v>442</v>
      </c>
      <c r="F137" s="11" t="s">
        <v>63</v>
      </c>
      <c r="G137" s="5" t="s">
        <v>443</v>
      </c>
      <c r="H137" s="5" t="s">
        <v>444</v>
      </c>
      <c r="I137" s="13">
        <v>43556</v>
      </c>
      <c r="J137" s="13">
        <v>44287</v>
      </c>
      <c r="K137" s="12">
        <v>555586.54</v>
      </c>
      <c r="L137" s="15">
        <v>472248.55900000001</v>
      </c>
      <c r="M137" s="7" t="s">
        <v>520</v>
      </c>
      <c r="N137" s="7" t="s">
        <v>520</v>
      </c>
      <c r="O137" s="3" t="s">
        <v>454</v>
      </c>
      <c r="P137" s="1" t="s">
        <v>20</v>
      </c>
    </row>
    <row r="138" spans="1:16" ht="153">
      <c r="A138" s="5" t="s">
        <v>47</v>
      </c>
      <c r="B138" s="5" t="s">
        <v>61</v>
      </c>
      <c r="C138" s="5" t="s">
        <v>2</v>
      </c>
      <c r="D138" s="5" t="s">
        <v>3</v>
      </c>
      <c r="E138" s="5" t="s">
        <v>445</v>
      </c>
      <c r="F138" s="11" t="s">
        <v>63</v>
      </c>
      <c r="G138" s="5" t="s">
        <v>446</v>
      </c>
      <c r="H138" s="5" t="s">
        <v>447</v>
      </c>
      <c r="I138" s="13">
        <v>43566</v>
      </c>
      <c r="J138" s="13">
        <v>44480</v>
      </c>
      <c r="K138" s="12">
        <v>954494.5</v>
      </c>
      <c r="L138" s="15">
        <v>811320.32499999995</v>
      </c>
      <c r="M138" s="7" t="s">
        <v>530</v>
      </c>
      <c r="N138" s="7" t="s">
        <v>530</v>
      </c>
      <c r="O138" s="3" t="s">
        <v>454</v>
      </c>
      <c r="P138" s="1" t="s">
        <v>20</v>
      </c>
    </row>
    <row r="139" spans="1:16" ht="153">
      <c r="A139" s="5" t="s">
        <v>47</v>
      </c>
      <c r="B139" s="5" t="s">
        <v>61</v>
      </c>
      <c r="C139" s="5" t="s">
        <v>2</v>
      </c>
      <c r="D139" s="5" t="s">
        <v>3</v>
      </c>
      <c r="E139" s="5" t="s">
        <v>448</v>
      </c>
      <c r="F139" s="11" t="s">
        <v>63</v>
      </c>
      <c r="G139" s="5" t="s">
        <v>449</v>
      </c>
      <c r="H139" s="5" t="s">
        <v>450</v>
      </c>
      <c r="I139" s="14">
        <v>43567</v>
      </c>
      <c r="J139" s="14" t="s">
        <v>451</v>
      </c>
      <c r="K139" s="12">
        <v>674557.4</v>
      </c>
      <c r="L139" s="16">
        <v>573373.79</v>
      </c>
      <c r="M139" s="7" t="s">
        <v>455</v>
      </c>
      <c r="N139" s="7" t="s">
        <v>502</v>
      </c>
      <c r="O139" s="3" t="s">
        <v>454</v>
      </c>
      <c r="P139" s="1" t="s">
        <v>20</v>
      </c>
    </row>
  </sheetData>
  <autoFilter ref="A3:P3"/>
  <mergeCells count="2">
    <mergeCell ref="A2:P2"/>
    <mergeCell ref="A1:P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73"/>
  <sheetViews>
    <sheetView zoomScale="60" zoomScaleNormal="60" workbookViewId="0">
      <selection activeCell="E5" sqref="E5"/>
    </sheetView>
  </sheetViews>
  <sheetFormatPr defaultRowHeight="15"/>
  <cols>
    <col min="1" max="1" width="25" customWidth="1"/>
    <col min="2" max="2" width="18" customWidth="1"/>
    <col min="3" max="4" width="19.42578125" customWidth="1"/>
    <col min="5" max="5" width="25.85546875" customWidth="1"/>
    <col min="6" max="6" width="22" customWidth="1"/>
    <col min="7" max="7" width="22.7109375" customWidth="1"/>
    <col min="8" max="8" width="27.7109375" customWidth="1"/>
    <col min="9" max="9" width="18.42578125" customWidth="1"/>
    <col min="10" max="10" width="21" customWidth="1"/>
    <col min="11" max="11" width="24.140625" customWidth="1"/>
    <col min="12" max="12" width="22" customWidth="1"/>
    <col min="13" max="13" width="16.7109375" customWidth="1"/>
    <col min="14" max="14" width="23.85546875" customWidth="1"/>
    <col min="15" max="15" width="22.7109375" customWidth="1"/>
    <col min="16" max="16" width="26.5703125" customWidth="1"/>
  </cols>
  <sheetData>
    <row r="1" spans="1:16" ht="42.75" customHeight="1">
      <c r="A1" s="161" t="s">
        <v>5367</v>
      </c>
      <c r="B1" s="162"/>
      <c r="C1" s="162"/>
      <c r="D1" s="162"/>
      <c r="E1" s="162"/>
      <c r="F1" s="162"/>
      <c r="G1" s="162"/>
      <c r="H1" s="162"/>
      <c r="I1" s="162"/>
      <c r="J1" s="162"/>
      <c r="K1" s="162"/>
      <c r="L1" s="162"/>
      <c r="M1" s="162"/>
      <c r="N1" s="162"/>
      <c r="O1" s="162"/>
      <c r="P1" s="162"/>
    </row>
    <row r="2" spans="1:16">
      <c r="A2" s="159" t="s">
        <v>5512</v>
      </c>
      <c r="B2" s="159"/>
      <c r="C2" s="159"/>
      <c r="D2" s="159"/>
      <c r="E2" s="159"/>
      <c r="F2" s="159"/>
      <c r="G2" s="159"/>
      <c r="H2" s="159"/>
      <c r="I2" s="159"/>
      <c r="J2" s="159"/>
      <c r="K2" s="159"/>
      <c r="L2" s="159"/>
      <c r="M2" s="159"/>
      <c r="N2" s="159"/>
      <c r="O2" s="159"/>
      <c r="P2" s="160"/>
    </row>
    <row r="3" spans="1:16" ht="102">
      <c r="A3" s="21" t="s">
        <v>5369</v>
      </c>
      <c r="B3" s="21" t="s">
        <v>5370</v>
      </c>
      <c r="C3" s="21" t="s">
        <v>5371</v>
      </c>
      <c r="D3" s="21" t="s">
        <v>5372</v>
      </c>
      <c r="E3" s="22" t="s">
        <v>5373</v>
      </c>
      <c r="F3" s="21" t="s">
        <v>5374</v>
      </c>
      <c r="G3" s="21" t="s">
        <v>5375</v>
      </c>
      <c r="H3" s="21" t="s">
        <v>5376</v>
      </c>
      <c r="I3" s="21" t="s">
        <v>5377</v>
      </c>
      <c r="J3" s="21" t="s">
        <v>5378</v>
      </c>
      <c r="K3" s="21" t="s">
        <v>5379</v>
      </c>
      <c r="L3" s="21" t="s">
        <v>5380</v>
      </c>
      <c r="M3" s="21" t="s">
        <v>5381</v>
      </c>
      <c r="N3" s="21" t="s">
        <v>5382</v>
      </c>
      <c r="O3" s="21" t="s">
        <v>5383</v>
      </c>
      <c r="P3" s="21" t="s">
        <v>5384</v>
      </c>
    </row>
    <row r="4" spans="1:16" s="76" customFormat="1" ht="280.5">
      <c r="A4" s="18" t="s">
        <v>3595</v>
      </c>
      <c r="B4" s="18" t="s">
        <v>5385</v>
      </c>
      <c r="C4" s="18" t="s">
        <v>2</v>
      </c>
      <c r="D4" s="18" t="s">
        <v>3</v>
      </c>
      <c r="E4" s="18" t="s">
        <v>4</v>
      </c>
      <c r="F4" s="17" t="s">
        <v>890</v>
      </c>
      <c r="G4" s="18" t="s">
        <v>5386</v>
      </c>
      <c r="H4" s="18" t="s">
        <v>5387</v>
      </c>
      <c r="I4" s="19" t="s">
        <v>8</v>
      </c>
      <c r="J4" s="19" t="s">
        <v>859</v>
      </c>
      <c r="K4" s="23">
        <v>91800000</v>
      </c>
      <c r="L4" s="23">
        <v>78030000</v>
      </c>
      <c r="M4" s="20" t="s">
        <v>452</v>
      </c>
      <c r="N4" s="20" t="s">
        <v>453</v>
      </c>
      <c r="O4" s="18" t="s">
        <v>454</v>
      </c>
      <c r="P4" s="18" t="s">
        <v>5388</v>
      </c>
    </row>
    <row r="5" spans="1:16" s="76" customFormat="1" ht="331.5">
      <c r="A5" s="18" t="s">
        <v>991</v>
      </c>
      <c r="B5" s="18" t="s">
        <v>992</v>
      </c>
      <c r="C5" s="18" t="s">
        <v>2</v>
      </c>
      <c r="D5" s="18" t="s">
        <v>4</v>
      </c>
      <c r="E5" s="18" t="s">
        <v>4</v>
      </c>
      <c r="F5" s="17" t="s">
        <v>5389</v>
      </c>
      <c r="G5" s="18" t="s">
        <v>5390</v>
      </c>
      <c r="H5" s="18" t="s">
        <v>5391</v>
      </c>
      <c r="I5" s="19">
        <v>43404</v>
      </c>
      <c r="J5" s="19">
        <v>44865</v>
      </c>
      <c r="K5" s="23">
        <v>202702206</v>
      </c>
      <c r="L5" s="23">
        <v>172296875.09999999</v>
      </c>
      <c r="M5" s="20" t="s">
        <v>455</v>
      </c>
      <c r="N5" s="20" t="s">
        <v>453</v>
      </c>
      <c r="O5" s="18" t="s">
        <v>454</v>
      </c>
      <c r="P5" s="18" t="s">
        <v>5388</v>
      </c>
    </row>
    <row r="6" spans="1:16" s="76" customFormat="1" ht="140.25">
      <c r="A6" s="18" t="s">
        <v>2748</v>
      </c>
      <c r="B6" s="18" t="s">
        <v>2749</v>
      </c>
      <c r="C6" s="18" t="s">
        <v>2750</v>
      </c>
      <c r="D6" s="18" t="s">
        <v>2751</v>
      </c>
      <c r="E6" s="18" t="s">
        <v>2752</v>
      </c>
      <c r="F6" s="17" t="s">
        <v>2753</v>
      </c>
      <c r="G6" s="18" t="s">
        <v>2754</v>
      </c>
      <c r="H6" s="18" t="s">
        <v>2755</v>
      </c>
      <c r="I6" s="19" t="s">
        <v>2756</v>
      </c>
      <c r="J6" s="19" t="s">
        <v>2757</v>
      </c>
      <c r="K6" s="23">
        <v>484461.99</v>
      </c>
      <c r="L6" s="23">
        <v>411792.69149999996</v>
      </c>
      <c r="M6" s="20" t="s">
        <v>993</v>
      </c>
      <c r="N6" s="20" t="s">
        <v>509</v>
      </c>
      <c r="O6" s="18" t="s">
        <v>454</v>
      </c>
      <c r="P6" s="18" t="s">
        <v>542</v>
      </c>
    </row>
    <row r="7" spans="1:16" s="76" customFormat="1" ht="229.5">
      <c r="A7" s="18" t="s">
        <v>2748</v>
      </c>
      <c r="B7" s="18" t="s">
        <v>2749</v>
      </c>
      <c r="C7" s="18" t="s">
        <v>2750</v>
      </c>
      <c r="D7" s="18" t="s">
        <v>2751</v>
      </c>
      <c r="E7" s="18" t="s">
        <v>2758</v>
      </c>
      <c r="F7" s="17" t="s">
        <v>2753</v>
      </c>
      <c r="G7" s="18" t="s">
        <v>2759</v>
      </c>
      <c r="H7" s="18" t="s">
        <v>2760</v>
      </c>
      <c r="I7" s="19" t="s">
        <v>2761</v>
      </c>
      <c r="J7" s="19" t="s">
        <v>2762</v>
      </c>
      <c r="K7" s="23">
        <v>680815.99</v>
      </c>
      <c r="L7" s="23">
        <v>578693.59149999998</v>
      </c>
      <c r="M7" s="20" t="s">
        <v>2763</v>
      </c>
      <c r="N7" s="20" t="s">
        <v>520</v>
      </c>
      <c r="O7" s="18" t="s">
        <v>454</v>
      </c>
      <c r="P7" s="18" t="s">
        <v>542</v>
      </c>
    </row>
    <row r="8" spans="1:16" s="76" customFormat="1" ht="216.75">
      <c r="A8" s="18" t="s">
        <v>2748</v>
      </c>
      <c r="B8" s="18" t="s">
        <v>2749</v>
      </c>
      <c r="C8" s="18" t="s">
        <v>2750</v>
      </c>
      <c r="D8" s="18" t="s">
        <v>2751</v>
      </c>
      <c r="E8" s="18" t="s">
        <v>2764</v>
      </c>
      <c r="F8" s="17" t="s">
        <v>2753</v>
      </c>
      <c r="G8" s="18" t="s">
        <v>2765</v>
      </c>
      <c r="H8" s="18" t="s">
        <v>2766</v>
      </c>
      <c r="I8" s="19" t="s">
        <v>2767</v>
      </c>
      <c r="J8" s="19" t="s">
        <v>2768</v>
      </c>
      <c r="K8" s="23">
        <v>406887.36</v>
      </c>
      <c r="L8" s="23">
        <v>345854.25599999999</v>
      </c>
      <c r="M8" s="20" t="s">
        <v>455</v>
      </c>
      <c r="N8" s="20" t="s">
        <v>2769</v>
      </c>
      <c r="O8" s="18" t="s">
        <v>454</v>
      </c>
      <c r="P8" s="18" t="s">
        <v>542</v>
      </c>
    </row>
    <row r="9" spans="1:16" s="76" customFormat="1" ht="255">
      <c r="A9" s="18" t="s">
        <v>2748</v>
      </c>
      <c r="B9" s="18" t="s">
        <v>2749</v>
      </c>
      <c r="C9" s="18" t="s">
        <v>2750</v>
      </c>
      <c r="D9" s="18" t="s">
        <v>2751</v>
      </c>
      <c r="E9" s="18" t="s">
        <v>2770</v>
      </c>
      <c r="F9" s="17" t="s">
        <v>2753</v>
      </c>
      <c r="G9" s="18" t="s">
        <v>2771</v>
      </c>
      <c r="H9" s="18" t="s">
        <v>2772</v>
      </c>
      <c r="I9" s="19" t="s">
        <v>2767</v>
      </c>
      <c r="J9" s="19" t="s">
        <v>2773</v>
      </c>
      <c r="K9" s="23">
        <v>196769.45</v>
      </c>
      <c r="L9" s="23">
        <v>167254.0325</v>
      </c>
      <c r="M9" s="20" t="s">
        <v>1655</v>
      </c>
      <c r="N9" s="20" t="s">
        <v>2774</v>
      </c>
      <c r="O9" s="18" t="s">
        <v>454</v>
      </c>
      <c r="P9" s="18" t="s">
        <v>542</v>
      </c>
    </row>
    <row r="10" spans="1:16" s="76" customFormat="1" ht="255">
      <c r="A10" s="18" t="s">
        <v>2748</v>
      </c>
      <c r="B10" s="18" t="s">
        <v>2749</v>
      </c>
      <c r="C10" s="18" t="s">
        <v>2750</v>
      </c>
      <c r="D10" s="18" t="s">
        <v>2751</v>
      </c>
      <c r="E10" s="18" t="s">
        <v>479</v>
      </c>
      <c r="F10" s="17" t="s">
        <v>2753</v>
      </c>
      <c r="G10" s="18" t="s">
        <v>2775</v>
      </c>
      <c r="H10" s="18" t="s">
        <v>2776</v>
      </c>
      <c r="I10" s="19" t="s">
        <v>2767</v>
      </c>
      <c r="J10" s="19" t="s">
        <v>2768</v>
      </c>
      <c r="K10" s="23">
        <v>667135.5</v>
      </c>
      <c r="L10" s="23">
        <v>567065.17499999993</v>
      </c>
      <c r="M10" s="20" t="s">
        <v>2388</v>
      </c>
      <c r="N10" s="20" t="s">
        <v>479</v>
      </c>
      <c r="O10" s="18" t="s">
        <v>454</v>
      </c>
      <c r="P10" s="18" t="s">
        <v>542</v>
      </c>
    </row>
    <row r="11" spans="1:16" s="76" customFormat="1" ht="242.25">
      <c r="A11" s="18" t="s">
        <v>2748</v>
      </c>
      <c r="B11" s="18" t="s">
        <v>2749</v>
      </c>
      <c r="C11" s="18" t="s">
        <v>2750</v>
      </c>
      <c r="D11" s="18" t="s">
        <v>2751</v>
      </c>
      <c r="E11" s="18" t="s">
        <v>2777</v>
      </c>
      <c r="F11" s="17" t="s">
        <v>2753</v>
      </c>
      <c r="G11" s="18" t="s">
        <v>2778</v>
      </c>
      <c r="H11" s="18" t="s">
        <v>2779</v>
      </c>
      <c r="I11" s="19" t="s">
        <v>2767</v>
      </c>
      <c r="J11" s="19" t="s">
        <v>2780</v>
      </c>
      <c r="K11" s="23">
        <v>538463.07999999996</v>
      </c>
      <c r="L11" s="23">
        <v>457693.61799999996</v>
      </c>
      <c r="M11" s="20" t="s">
        <v>455</v>
      </c>
      <c r="N11" s="20" t="s">
        <v>2781</v>
      </c>
      <c r="O11" s="18" t="s">
        <v>454</v>
      </c>
      <c r="P11" s="18" t="s">
        <v>542</v>
      </c>
    </row>
    <row r="12" spans="1:16" s="76" customFormat="1" ht="280.5">
      <c r="A12" s="18" t="s">
        <v>2748</v>
      </c>
      <c r="B12" s="18" t="s">
        <v>2749</v>
      </c>
      <c r="C12" s="18" t="s">
        <v>2750</v>
      </c>
      <c r="D12" s="18" t="s">
        <v>2751</v>
      </c>
      <c r="E12" s="18" t="s">
        <v>2782</v>
      </c>
      <c r="F12" s="17" t="s">
        <v>2753</v>
      </c>
      <c r="G12" s="18" t="s">
        <v>2783</v>
      </c>
      <c r="H12" s="18" t="s">
        <v>2784</v>
      </c>
      <c r="I12" s="19" t="s">
        <v>2756</v>
      </c>
      <c r="J12" s="19" t="s">
        <v>2757</v>
      </c>
      <c r="K12" s="23">
        <v>760984</v>
      </c>
      <c r="L12" s="23">
        <v>646836.4</v>
      </c>
      <c r="M12" s="20" t="s">
        <v>455</v>
      </c>
      <c r="N12" s="20" t="s">
        <v>455</v>
      </c>
      <c r="O12" s="18" t="s">
        <v>454</v>
      </c>
      <c r="P12" s="18" t="s">
        <v>542</v>
      </c>
    </row>
    <row r="13" spans="1:16" s="76" customFormat="1" ht="242.25">
      <c r="A13" s="18" t="s">
        <v>2748</v>
      </c>
      <c r="B13" s="18" t="s">
        <v>2749</v>
      </c>
      <c r="C13" s="18" t="s">
        <v>2750</v>
      </c>
      <c r="D13" s="18" t="s">
        <v>2751</v>
      </c>
      <c r="E13" s="18" t="s">
        <v>90</v>
      </c>
      <c r="F13" s="17" t="s">
        <v>2753</v>
      </c>
      <c r="G13" s="18" t="s">
        <v>2785</v>
      </c>
      <c r="H13" s="18" t="s">
        <v>2786</v>
      </c>
      <c r="I13" s="19" t="s">
        <v>2756</v>
      </c>
      <c r="J13" s="19" t="s">
        <v>2787</v>
      </c>
      <c r="K13" s="23">
        <v>308688.33</v>
      </c>
      <c r="L13" s="23">
        <v>262385.08049999998</v>
      </c>
      <c r="M13" s="20" t="s">
        <v>455</v>
      </c>
      <c r="N13" s="20" t="s">
        <v>455</v>
      </c>
      <c r="O13" s="18" t="s">
        <v>454</v>
      </c>
      <c r="P13" s="18" t="s">
        <v>542</v>
      </c>
    </row>
    <row r="14" spans="1:16" s="76" customFormat="1" ht="204">
      <c r="A14" s="18" t="s">
        <v>2748</v>
      </c>
      <c r="B14" s="18" t="s">
        <v>2749</v>
      </c>
      <c r="C14" s="18" t="s">
        <v>2750</v>
      </c>
      <c r="D14" s="18" t="s">
        <v>2751</v>
      </c>
      <c r="E14" s="18" t="s">
        <v>2788</v>
      </c>
      <c r="F14" s="17" t="s">
        <v>2753</v>
      </c>
      <c r="G14" s="18" t="s">
        <v>2789</v>
      </c>
      <c r="H14" s="18" t="s">
        <v>2790</v>
      </c>
      <c r="I14" s="19" t="s">
        <v>2761</v>
      </c>
      <c r="J14" s="19" t="s">
        <v>2791</v>
      </c>
      <c r="K14" s="23">
        <v>826720.53</v>
      </c>
      <c r="L14" s="23">
        <v>702712.45050000004</v>
      </c>
      <c r="M14" s="20" t="s">
        <v>455</v>
      </c>
      <c r="N14" s="20" t="s">
        <v>2792</v>
      </c>
      <c r="O14" s="18" t="s">
        <v>454</v>
      </c>
      <c r="P14" s="18" t="s">
        <v>542</v>
      </c>
    </row>
    <row r="15" spans="1:16" s="76" customFormat="1" ht="255">
      <c r="A15" s="18" t="s">
        <v>2748</v>
      </c>
      <c r="B15" s="18" t="s">
        <v>2749</v>
      </c>
      <c r="C15" s="18" t="s">
        <v>2750</v>
      </c>
      <c r="D15" s="18" t="s">
        <v>2751</v>
      </c>
      <c r="E15" s="18" t="s">
        <v>2793</v>
      </c>
      <c r="F15" s="17" t="s">
        <v>2753</v>
      </c>
      <c r="G15" s="18" t="s">
        <v>2794</v>
      </c>
      <c r="H15" s="18" t="s">
        <v>2795</v>
      </c>
      <c r="I15" s="19" t="s">
        <v>1743</v>
      </c>
      <c r="J15" s="19" t="s">
        <v>2796</v>
      </c>
      <c r="K15" s="23">
        <v>507562.23999999999</v>
      </c>
      <c r="L15" s="23">
        <v>431427.90399999998</v>
      </c>
      <c r="M15" s="20" t="s">
        <v>2797</v>
      </c>
      <c r="N15" s="20" t="s">
        <v>504</v>
      </c>
      <c r="O15" s="18" t="s">
        <v>454</v>
      </c>
      <c r="P15" s="18" t="s">
        <v>542</v>
      </c>
    </row>
    <row r="16" spans="1:16" s="76" customFormat="1" ht="242.25">
      <c r="A16" s="18" t="s">
        <v>2748</v>
      </c>
      <c r="B16" s="18" t="s">
        <v>2749</v>
      </c>
      <c r="C16" s="18" t="s">
        <v>2750</v>
      </c>
      <c r="D16" s="18" t="s">
        <v>2751</v>
      </c>
      <c r="E16" s="18" t="s">
        <v>2798</v>
      </c>
      <c r="F16" s="17" t="s">
        <v>2753</v>
      </c>
      <c r="G16" s="18" t="s">
        <v>2799</v>
      </c>
      <c r="H16" s="18" t="s">
        <v>2800</v>
      </c>
      <c r="I16" s="19" t="s">
        <v>2756</v>
      </c>
      <c r="J16" s="19" t="s">
        <v>2787</v>
      </c>
      <c r="K16" s="23">
        <v>832676.58</v>
      </c>
      <c r="L16" s="23">
        <v>707775.09299999999</v>
      </c>
      <c r="M16" s="20" t="s">
        <v>2193</v>
      </c>
      <c r="N16" s="20" t="s">
        <v>631</v>
      </c>
      <c r="O16" s="18" t="s">
        <v>454</v>
      </c>
      <c r="P16" s="18" t="s">
        <v>542</v>
      </c>
    </row>
    <row r="17" spans="1:16" s="76" customFormat="1" ht="267.75">
      <c r="A17" s="18" t="s">
        <v>2748</v>
      </c>
      <c r="B17" s="18" t="s">
        <v>2749</v>
      </c>
      <c r="C17" s="18" t="s">
        <v>2750</v>
      </c>
      <c r="D17" s="18" t="s">
        <v>2751</v>
      </c>
      <c r="E17" s="18" t="s">
        <v>2801</v>
      </c>
      <c r="F17" s="17" t="s">
        <v>2753</v>
      </c>
      <c r="G17" s="18" t="s">
        <v>2802</v>
      </c>
      <c r="H17" s="18" t="s">
        <v>2803</v>
      </c>
      <c r="I17" s="19" t="s">
        <v>2756</v>
      </c>
      <c r="J17" s="19" t="s">
        <v>2757</v>
      </c>
      <c r="K17" s="23">
        <v>994190.73</v>
      </c>
      <c r="L17" s="23">
        <v>845062.12049999996</v>
      </c>
      <c r="M17" s="20" t="s">
        <v>455</v>
      </c>
      <c r="N17" s="20" t="s">
        <v>2804</v>
      </c>
      <c r="O17" s="18" t="s">
        <v>454</v>
      </c>
      <c r="P17" s="18" t="s">
        <v>542</v>
      </c>
    </row>
    <row r="18" spans="1:16" s="76" customFormat="1" ht="280.5">
      <c r="A18" s="18" t="s">
        <v>2748</v>
      </c>
      <c r="B18" s="18" t="s">
        <v>2749</v>
      </c>
      <c r="C18" s="18" t="s">
        <v>2750</v>
      </c>
      <c r="D18" s="18" t="s">
        <v>2751</v>
      </c>
      <c r="E18" s="18" t="s">
        <v>2197</v>
      </c>
      <c r="F18" s="17" t="s">
        <v>2753</v>
      </c>
      <c r="G18" s="18" t="s">
        <v>2805</v>
      </c>
      <c r="H18" s="18" t="s">
        <v>2806</v>
      </c>
      <c r="I18" s="19" t="s">
        <v>2767</v>
      </c>
      <c r="J18" s="19" t="s">
        <v>2780</v>
      </c>
      <c r="K18" s="23">
        <v>462760</v>
      </c>
      <c r="L18" s="23">
        <v>393346</v>
      </c>
      <c r="M18" s="20" t="s">
        <v>2197</v>
      </c>
      <c r="N18" s="20" t="s">
        <v>489</v>
      </c>
      <c r="O18" s="18" t="s">
        <v>454</v>
      </c>
      <c r="P18" s="18" t="s">
        <v>542</v>
      </c>
    </row>
    <row r="19" spans="1:16" s="76" customFormat="1" ht="229.5">
      <c r="A19" s="18" t="s">
        <v>2748</v>
      </c>
      <c r="B19" s="18" t="s">
        <v>2749</v>
      </c>
      <c r="C19" s="18" t="s">
        <v>2750</v>
      </c>
      <c r="D19" s="18" t="s">
        <v>2751</v>
      </c>
      <c r="E19" s="18" t="s">
        <v>2807</v>
      </c>
      <c r="F19" s="17" t="s">
        <v>2753</v>
      </c>
      <c r="G19" s="18" t="s">
        <v>2808</v>
      </c>
      <c r="H19" s="18" t="s">
        <v>2809</v>
      </c>
      <c r="I19" s="19" t="s">
        <v>2761</v>
      </c>
      <c r="J19" s="19" t="s">
        <v>2791</v>
      </c>
      <c r="K19" s="23">
        <v>840948.05</v>
      </c>
      <c r="L19" s="23">
        <v>714805.84250000003</v>
      </c>
      <c r="M19" s="20" t="s">
        <v>1306</v>
      </c>
      <c r="N19" s="20" t="s">
        <v>501</v>
      </c>
      <c r="O19" s="18" t="s">
        <v>454</v>
      </c>
      <c r="P19" s="18" t="s">
        <v>542</v>
      </c>
    </row>
    <row r="20" spans="1:16" s="76" customFormat="1" ht="255">
      <c r="A20" s="18" t="s">
        <v>2748</v>
      </c>
      <c r="B20" s="18" t="s">
        <v>2749</v>
      </c>
      <c r="C20" s="18" t="s">
        <v>2750</v>
      </c>
      <c r="D20" s="18" t="s">
        <v>2751</v>
      </c>
      <c r="E20" s="18" t="s">
        <v>2810</v>
      </c>
      <c r="F20" s="17" t="s">
        <v>2753</v>
      </c>
      <c r="G20" s="18" t="s">
        <v>2811</v>
      </c>
      <c r="H20" s="18" t="s">
        <v>2812</v>
      </c>
      <c r="I20" s="19" t="s">
        <v>2761</v>
      </c>
      <c r="J20" s="19" t="s">
        <v>2813</v>
      </c>
      <c r="K20" s="23">
        <v>409864</v>
      </c>
      <c r="L20" s="23">
        <v>348384.39999999997</v>
      </c>
      <c r="M20" s="20" t="s">
        <v>455</v>
      </c>
      <c r="N20" s="20" t="s">
        <v>486</v>
      </c>
      <c r="O20" s="18" t="s">
        <v>454</v>
      </c>
      <c r="P20" s="18" t="s">
        <v>542</v>
      </c>
    </row>
    <row r="21" spans="1:16" s="76" customFormat="1" ht="255">
      <c r="A21" s="18" t="s">
        <v>2748</v>
      </c>
      <c r="B21" s="18" t="s">
        <v>2749</v>
      </c>
      <c r="C21" s="18" t="s">
        <v>2750</v>
      </c>
      <c r="D21" s="18" t="s">
        <v>2751</v>
      </c>
      <c r="E21" s="18" t="s">
        <v>2814</v>
      </c>
      <c r="F21" s="17" t="s">
        <v>2753</v>
      </c>
      <c r="G21" s="18" t="s">
        <v>2815</v>
      </c>
      <c r="H21" s="18" t="s">
        <v>2816</v>
      </c>
      <c r="I21" s="19" t="s">
        <v>2756</v>
      </c>
      <c r="J21" s="19" t="s">
        <v>2757</v>
      </c>
      <c r="K21" s="23">
        <v>672533.84</v>
      </c>
      <c r="L21" s="23">
        <v>571653.76399999997</v>
      </c>
      <c r="M21" s="20" t="s">
        <v>2817</v>
      </c>
      <c r="N21" s="20" t="s">
        <v>527</v>
      </c>
      <c r="O21" s="18" t="s">
        <v>454</v>
      </c>
      <c r="P21" s="18" t="s">
        <v>542</v>
      </c>
    </row>
    <row r="22" spans="1:16" s="76" customFormat="1" ht="242.25">
      <c r="A22" s="18" t="s">
        <v>2748</v>
      </c>
      <c r="B22" s="18" t="s">
        <v>2749</v>
      </c>
      <c r="C22" s="18" t="s">
        <v>2750</v>
      </c>
      <c r="D22" s="18" t="s">
        <v>2751</v>
      </c>
      <c r="E22" s="18" t="s">
        <v>2818</v>
      </c>
      <c r="F22" s="17" t="s">
        <v>2753</v>
      </c>
      <c r="G22" s="18" t="s">
        <v>2819</v>
      </c>
      <c r="H22" s="18" t="s">
        <v>2820</v>
      </c>
      <c r="I22" s="19" t="s">
        <v>2761</v>
      </c>
      <c r="J22" s="19" t="s">
        <v>2762</v>
      </c>
      <c r="K22" s="23">
        <v>648240.93000000005</v>
      </c>
      <c r="L22" s="23">
        <v>551004.7905</v>
      </c>
      <c r="M22" s="20" t="s">
        <v>2821</v>
      </c>
      <c r="N22" s="20" t="s">
        <v>2822</v>
      </c>
      <c r="O22" s="18" t="s">
        <v>454</v>
      </c>
      <c r="P22" s="18" t="s">
        <v>542</v>
      </c>
    </row>
    <row r="23" spans="1:16" s="76" customFormat="1" ht="204">
      <c r="A23" s="18" t="s">
        <v>2748</v>
      </c>
      <c r="B23" s="18" t="s">
        <v>2749</v>
      </c>
      <c r="C23" s="18" t="s">
        <v>2750</v>
      </c>
      <c r="D23" s="18" t="s">
        <v>2751</v>
      </c>
      <c r="E23" s="18" t="s">
        <v>2823</v>
      </c>
      <c r="F23" s="17" t="s">
        <v>2753</v>
      </c>
      <c r="G23" s="18" t="s">
        <v>2824</v>
      </c>
      <c r="H23" s="18" t="s">
        <v>2825</v>
      </c>
      <c r="I23" s="19" t="s">
        <v>2756</v>
      </c>
      <c r="J23" s="19" t="s">
        <v>2757</v>
      </c>
      <c r="K23" s="23">
        <v>797785.15</v>
      </c>
      <c r="L23" s="23">
        <v>678117.37749999994</v>
      </c>
      <c r="M23" s="20" t="s">
        <v>2763</v>
      </c>
      <c r="N23" s="20" t="s">
        <v>520</v>
      </c>
      <c r="O23" s="18" t="s">
        <v>454</v>
      </c>
      <c r="P23" s="18" t="s">
        <v>542</v>
      </c>
    </row>
    <row r="24" spans="1:16" s="76" customFormat="1" ht="165.75">
      <c r="A24" s="18" t="s">
        <v>2748</v>
      </c>
      <c r="B24" s="18" t="s">
        <v>2749</v>
      </c>
      <c r="C24" s="18" t="s">
        <v>2750</v>
      </c>
      <c r="D24" s="18" t="s">
        <v>2751</v>
      </c>
      <c r="E24" s="18" t="s">
        <v>2826</v>
      </c>
      <c r="F24" s="17" t="s">
        <v>2753</v>
      </c>
      <c r="G24" s="18" t="s">
        <v>2827</v>
      </c>
      <c r="H24" s="18" t="s">
        <v>2828</v>
      </c>
      <c r="I24" s="19" t="s">
        <v>2761</v>
      </c>
      <c r="J24" s="19" t="s">
        <v>2829</v>
      </c>
      <c r="K24" s="23">
        <v>597694.74</v>
      </c>
      <c r="L24" s="23">
        <v>508040.52899999998</v>
      </c>
      <c r="M24" s="20" t="s">
        <v>1046</v>
      </c>
      <c r="N24" s="20" t="s">
        <v>510</v>
      </c>
      <c r="O24" s="18" t="s">
        <v>454</v>
      </c>
      <c r="P24" s="18" t="s">
        <v>542</v>
      </c>
    </row>
    <row r="25" spans="1:16" s="76" customFormat="1" ht="140.25">
      <c r="A25" s="18" t="s">
        <v>2748</v>
      </c>
      <c r="B25" s="18" t="s">
        <v>2749</v>
      </c>
      <c r="C25" s="18" t="s">
        <v>2750</v>
      </c>
      <c r="D25" s="18" t="s">
        <v>2751</v>
      </c>
      <c r="E25" s="18" t="s">
        <v>2830</v>
      </c>
      <c r="F25" s="17" t="s">
        <v>2753</v>
      </c>
      <c r="G25" s="18" t="s">
        <v>2831</v>
      </c>
      <c r="H25" s="18" t="s">
        <v>2832</v>
      </c>
      <c r="I25" s="19" t="s">
        <v>2761</v>
      </c>
      <c r="J25" s="19" t="s">
        <v>2791</v>
      </c>
      <c r="K25" s="23">
        <v>441810</v>
      </c>
      <c r="L25" s="23">
        <v>375538.5</v>
      </c>
      <c r="M25" s="20" t="s">
        <v>455</v>
      </c>
      <c r="N25" s="20" t="s">
        <v>502</v>
      </c>
      <c r="O25" s="18" t="s">
        <v>454</v>
      </c>
      <c r="P25" s="18" t="s">
        <v>542</v>
      </c>
    </row>
    <row r="26" spans="1:16" s="76" customFormat="1" ht="242.25">
      <c r="A26" s="18" t="s">
        <v>2748</v>
      </c>
      <c r="B26" s="18" t="s">
        <v>2749</v>
      </c>
      <c r="C26" s="18" t="s">
        <v>2750</v>
      </c>
      <c r="D26" s="18" t="s">
        <v>2751</v>
      </c>
      <c r="E26" s="18" t="s">
        <v>489</v>
      </c>
      <c r="F26" s="17" t="s">
        <v>2753</v>
      </c>
      <c r="G26" s="18" t="s">
        <v>2833</v>
      </c>
      <c r="H26" s="18" t="s">
        <v>2834</v>
      </c>
      <c r="I26" s="19" t="s">
        <v>2767</v>
      </c>
      <c r="J26" s="19" t="s">
        <v>2835</v>
      </c>
      <c r="K26" s="23">
        <v>696205.84</v>
      </c>
      <c r="L26" s="23">
        <v>591774.96399999992</v>
      </c>
      <c r="M26" s="20" t="s">
        <v>2197</v>
      </c>
      <c r="N26" s="20" t="s">
        <v>656</v>
      </c>
      <c r="O26" s="18" t="s">
        <v>454</v>
      </c>
      <c r="P26" s="18" t="s">
        <v>542</v>
      </c>
    </row>
    <row r="27" spans="1:16" s="76" customFormat="1" ht="267.75">
      <c r="A27" s="18" t="s">
        <v>2748</v>
      </c>
      <c r="B27" s="18" t="s">
        <v>2749</v>
      </c>
      <c r="C27" s="18" t="s">
        <v>2750</v>
      </c>
      <c r="D27" s="18" t="s">
        <v>2751</v>
      </c>
      <c r="E27" s="18" t="s">
        <v>2836</v>
      </c>
      <c r="F27" s="17" t="s">
        <v>2753</v>
      </c>
      <c r="G27" s="18" t="s">
        <v>2837</v>
      </c>
      <c r="H27" s="18" t="s">
        <v>2838</v>
      </c>
      <c r="I27" s="19" t="s">
        <v>2756</v>
      </c>
      <c r="J27" s="19" t="s">
        <v>2757</v>
      </c>
      <c r="K27" s="23">
        <v>778930.45</v>
      </c>
      <c r="L27" s="23">
        <v>662090.88249999995</v>
      </c>
      <c r="M27" s="20" t="s">
        <v>2839</v>
      </c>
      <c r="N27" s="20" t="s">
        <v>522</v>
      </c>
      <c r="O27" s="18" t="s">
        <v>454</v>
      </c>
      <c r="P27" s="18" t="s">
        <v>542</v>
      </c>
    </row>
    <row r="28" spans="1:16" s="76" customFormat="1" ht="267.75">
      <c r="A28" s="18" t="s">
        <v>2748</v>
      </c>
      <c r="B28" s="18" t="s">
        <v>2749</v>
      </c>
      <c r="C28" s="18" t="s">
        <v>2750</v>
      </c>
      <c r="D28" s="18" t="s">
        <v>2751</v>
      </c>
      <c r="E28" s="18" t="s">
        <v>2840</v>
      </c>
      <c r="F28" s="17" t="s">
        <v>2753</v>
      </c>
      <c r="G28" s="18" t="s">
        <v>2841</v>
      </c>
      <c r="H28" s="18" t="s">
        <v>2842</v>
      </c>
      <c r="I28" s="19" t="s">
        <v>1743</v>
      </c>
      <c r="J28" s="19" t="s">
        <v>1039</v>
      </c>
      <c r="K28" s="23">
        <v>895631.16</v>
      </c>
      <c r="L28" s="23">
        <v>761286.48600000003</v>
      </c>
      <c r="M28" s="20" t="s">
        <v>2843</v>
      </c>
      <c r="N28" s="20" t="s">
        <v>631</v>
      </c>
      <c r="O28" s="18" t="s">
        <v>454</v>
      </c>
      <c r="P28" s="18" t="s">
        <v>542</v>
      </c>
    </row>
    <row r="29" spans="1:16" s="76" customFormat="1" ht="191.25">
      <c r="A29" s="18" t="s">
        <v>2748</v>
      </c>
      <c r="B29" s="18" t="s">
        <v>2749</v>
      </c>
      <c r="C29" s="18" t="s">
        <v>2750</v>
      </c>
      <c r="D29" s="18" t="s">
        <v>2751</v>
      </c>
      <c r="E29" s="18" t="s">
        <v>865</v>
      </c>
      <c r="F29" s="17" t="s">
        <v>2753</v>
      </c>
      <c r="G29" s="18" t="s">
        <v>2844</v>
      </c>
      <c r="H29" s="18" t="s">
        <v>2845</v>
      </c>
      <c r="I29" s="19" t="s">
        <v>2756</v>
      </c>
      <c r="J29" s="19" t="s">
        <v>2757</v>
      </c>
      <c r="K29" s="23">
        <v>366049.09</v>
      </c>
      <c r="L29" s="23">
        <v>311141.72649999999</v>
      </c>
      <c r="M29" s="20" t="s">
        <v>2846</v>
      </c>
      <c r="N29" s="20" t="s">
        <v>502</v>
      </c>
      <c r="O29" s="18" t="s">
        <v>454</v>
      </c>
      <c r="P29" s="18" t="s">
        <v>542</v>
      </c>
    </row>
    <row r="30" spans="1:16" s="76" customFormat="1" ht="267.75">
      <c r="A30" s="18" t="s">
        <v>2748</v>
      </c>
      <c r="B30" s="18" t="s">
        <v>2749</v>
      </c>
      <c r="C30" s="18" t="s">
        <v>2750</v>
      </c>
      <c r="D30" s="18" t="s">
        <v>2751</v>
      </c>
      <c r="E30" s="18" t="s">
        <v>2847</v>
      </c>
      <c r="F30" s="17" t="s">
        <v>2753</v>
      </c>
      <c r="G30" s="18" t="s">
        <v>2848</v>
      </c>
      <c r="H30" s="18" t="s">
        <v>2849</v>
      </c>
      <c r="I30" s="19" t="s">
        <v>2756</v>
      </c>
      <c r="J30" s="19" t="s">
        <v>2757</v>
      </c>
      <c r="K30" s="23">
        <v>789294.63</v>
      </c>
      <c r="L30" s="23">
        <v>670900.43550000002</v>
      </c>
      <c r="M30" s="20" t="s">
        <v>455</v>
      </c>
      <c r="N30" s="20" t="s">
        <v>2850</v>
      </c>
      <c r="O30" s="18" t="s">
        <v>454</v>
      </c>
      <c r="P30" s="18" t="s">
        <v>542</v>
      </c>
    </row>
    <row r="31" spans="1:16" s="76" customFormat="1" ht="242.25">
      <c r="A31" s="18" t="s">
        <v>2748</v>
      </c>
      <c r="B31" s="18" t="s">
        <v>2749</v>
      </c>
      <c r="C31" s="18" t="s">
        <v>2750</v>
      </c>
      <c r="D31" s="18" t="s">
        <v>2751</v>
      </c>
      <c r="E31" s="18" t="s">
        <v>2851</v>
      </c>
      <c r="F31" s="17" t="s">
        <v>2753</v>
      </c>
      <c r="G31" s="18" t="s">
        <v>2852</v>
      </c>
      <c r="H31" s="18" t="s">
        <v>2853</v>
      </c>
      <c r="I31" s="19" t="s">
        <v>2761</v>
      </c>
      <c r="J31" s="19" t="s">
        <v>2854</v>
      </c>
      <c r="K31" s="23">
        <v>749169.36</v>
      </c>
      <c r="L31" s="23">
        <v>636793.95600000001</v>
      </c>
      <c r="M31" s="20" t="s">
        <v>2149</v>
      </c>
      <c r="N31" s="20" t="s">
        <v>510</v>
      </c>
      <c r="O31" s="18" t="s">
        <v>454</v>
      </c>
      <c r="P31" s="18" t="s">
        <v>542</v>
      </c>
    </row>
    <row r="32" spans="1:16" s="76" customFormat="1" ht="293.25">
      <c r="A32" s="18" t="s">
        <v>2748</v>
      </c>
      <c r="B32" s="18" t="s">
        <v>2749</v>
      </c>
      <c r="C32" s="18" t="s">
        <v>2750</v>
      </c>
      <c r="D32" s="18" t="s">
        <v>2751</v>
      </c>
      <c r="E32" s="18" t="s">
        <v>2855</v>
      </c>
      <c r="F32" s="17" t="s">
        <v>2753</v>
      </c>
      <c r="G32" s="18" t="s">
        <v>2856</v>
      </c>
      <c r="H32" s="18" t="s">
        <v>2857</v>
      </c>
      <c r="I32" s="19" t="s">
        <v>2756</v>
      </c>
      <c r="J32" s="19" t="s">
        <v>2757</v>
      </c>
      <c r="K32" s="23">
        <v>433432</v>
      </c>
      <c r="L32" s="23">
        <v>368417.2</v>
      </c>
      <c r="M32" s="20" t="s">
        <v>455</v>
      </c>
      <c r="N32" s="20" t="s">
        <v>455</v>
      </c>
      <c r="O32" s="18" t="s">
        <v>454</v>
      </c>
      <c r="P32" s="18" t="s">
        <v>542</v>
      </c>
    </row>
    <row r="33" spans="1:16" s="76" customFormat="1" ht="242.25">
      <c r="A33" s="18" t="s">
        <v>2748</v>
      </c>
      <c r="B33" s="18" t="s">
        <v>2749</v>
      </c>
      <c r="C33" s="18" t="s">
        <v>2750</v>
      </c>
      <c r="D33" s="18" t="s">
        <v>2751</v>
      </c>
      <c r="E33" s="18" t="s">
        <v>1103</v>
      </c>
      <c r="F33" s="17" t="s">
        <v>2753</v>
      </c>
      <c r="G33" s="18" t="s">
        <v>2858</v>
      </c>
      <c r="H33" s="18" t="s">
        <v>2859</v>
      </c>
      <c r="I33" s="19" t="s">
        <v>2756</v>
      </c>
      <c r="J33" s="19" t="s">
        <v>2860</v>
      </c>
      <c r="K33" s="23">
        <v>282162.3</v>
      </c>
      <c r="L33" s="23">
        <v>239837.95499999999</v>
      </c>
      <c r="M33" s="20" t="s">
        <v>1103</v>
      </c>
      <c r="N33" s="20" t="s">
        <v>509</v>
      </c>
      <c r="O33" s="18" t="s">
        <v>454</v>
      </c>
      <c r="P33" s="18" t="s">
        <v>542</v>
      </c>
    </row>
    <row r="34" spans="1:16" s="76" customFormat="1" ht="242.25">
      <c r="A34" s="18" t="s">
        <v>2748</v>
      </c>
      <c r="B34" s="18" t="s">
        <v>2749</v>
      </c>
      <c r="C34" s="18" t="s">
        <v>2750</v>
      </c>
      <c r="D34" s="18" t="s">
        <v>2751</v>
      </c>
      <c r="E34" s="18" t="s">
        <v>2861</v>
      </c>
      <c r="F34" s="17" t="s">
        <v>2753</v>
      </c>
      <c r="G34" s="18" t="s">
        <v>2862</v>
      </c>
      <c r="H34" s="18" t="s">
        <v>2863</v>
      </c>
      <c r="I34" s="19" t="s">
        <v>2761</v>
      </c>
      <c r="J34" s="19" t="s">
        <v>2813</v>
      </c>
      <c r="K34" s="23">
        <v>901543</v>
      </c>
      <c r="L34" s="23">
        <v>766311.54999999993</v>
      </c>
      <c r="M34" s="20" t="s">
        <v>1592</v>
      </c>
      <c r="N34" s="20" t="s">
        <v>506</v>
      </c>
      <c r="O34" s="18" t="s">
        <v>454</v>
      </c>
      <c r="P34" s="18" t="s">
        <v>542</v>
      </c>
    </row>
    <row r="35" spans="1:16" s="76" customFormat="1" ht="255">
      <c r="A35" s="18" t="s">
        <v>2748</v>
      </c>
      <c r="B35" s="18" t="s">
        <v>2749</v>
      </c>
      <c r="C35" s="18" t="s">
        <v>2750</v>
      </c>
      <c r="D35" s="18" t="s">
        <v>2751</v>
      </c>
      <c r="E35" s="18" t="s">
        <v>2864</v>
      </c>
      <c r="F35" s="17" t="s">
        <v>2865</v>
      </c>
      <c r="G35" s="18" t="s">
        <v>2866</v>
      </c>
      <c r="H35" s="18" t="s">
        <v>2867</v>
      </c>
      <c r="I35" s="19" t="s">
        <v>2868</v>
      </c>
      <c r="J35" s="19" t="s">
        <v>2869</v>
      </c>
      <c r="K35" s="23">
        <v>493027.79</v>
      </c>
      <c r="L35" s="23">
        <v>419073.62149999995</v>
      </c>
      <c r="M35" s="20" t="s">
        <v>455</v>
      </c>
      <c r="N35" s="20" t="s">
        <v>455</v>
      </c>
      <c r="O35" s="18" t="s">
        <v>454</v>
      </c>
      <c r="P35" s="18" t="s">
        <v>542</v>
      </c>
    </row>
    <row r="36" spans="1:16" s="76" customFormat="1" ht="255">
      <c r="A36" s="18" t="s">
        <v>2748</v>
      </c>
      <c r="B36" s="18" t="s">
        <v>2749</v>
      </c>
      <c r="C36" s="18" t="s">
        <v>2750</v>
      </c>
      <c r="D36" s="18" t="s">
        <v>2751</v>
      </c>
      <c r="E36" s="18" t="s">
        <v>2870</v>
      </c>
      <c r="F36" s="17" t="s">
        <v>2865</v>
      </c>
      <c r="G36" s="18" t="s">
        <v>2871</v>
      </c>
      <c r="H36" s="18" t="s">
        <v>2872</v>
      </c>
      <c r="I36" s="19" t="s">
        <v>2873</v>
      </c>
      <c r="J36" s="19" t="s">
        <v>2874</v>
      </c>
      <c r="K36" s="23">
        <v>328894.25</v>
      </c>
      <c r="L36" s="23">
        <v>279560.11249999999</v>
      </c>
      <c r="M36" s="20" t="s">
        <v>2875</v>
      </c>
      <c r="N36" s="20" t="s">
        <v>504</v>
      </c>
      <c r="O36" s="18" t="s">
        <v>454</v>
      </c>
      <c r="P36" s="18" t="s">
        <v>542</v>
      </c>
    </row>
    <row r="37" spans="1:16" s="76" customFormat="1" ht="216.75">
      <c r="A37" s="18" t="s">
        <v>2748</v>
      </c>
      <c r="B37" s="18" t="s">
        <v>2749</v>
      </c>
      <c r="C37" s="18" t="s">
        <v>2750</v>
      </c>
      <c r="D37" s="18" t="s">
        <v>2751</v>
      </c>
      <c r="E37" s="18" t="s">
        <v>2876</v>
      </c>
      <c r="F37" s="17" t="s">
        <v>2865</v>
      </c>
      <c r="G37" s="18" t="s">
        <v>2877</v>
      </c>
      <c r="H37" s="18" t="s">
        <v>2878</v>
      </c>
      <c r="I37" s="19" t="s">
        <v>2868</v>
      </c>
      <c r="J37" s="19" t="s">
        <v>2879</v>
      </c>
      <c r="K37" s="23">
        <v>303299.51</v>
      </c>
      <c r="L37" s="23">
        <v>257804.58350000001</v>
      </c>
      <c r="M37" s="20" t="s">
        <v>455</v>
      </c>
      <c r="N37" s="20" t="s">
        <v>455</v>
      </c>
      <c r="O37" s="18" t="s">
        <v>454</v>
      </c>
      <c r="P37" s="18" t="s">
        <v>542</v>
      </c>
    </row>
    <row r="38" spans="1:16" s="76" customFormat="1" ht="267.75">
      <c r="A38" s="18" t="s">
        <v>2748</v>
      </c>
      <c r="B38" s="18" t="s">
        <v>2749</v>
      </c>
      <c r="C38" s="18" t="s">
        <v>2750</v>
      </c>
      <c r="D38" s="18" t="s">
        <v>2751</v>
      </c>
      <c r="E38" s="18" t="s">
        <v>2880</v>
      </c>
      <c r="F38" s="17" t="s">
        <v>2865</v>
      </c>
      <c r="G38" s="18" t="s">
        <v>2881</v>
      </c>
      <c r="H38" s="18" t="s">
        <v>2882</v>
      </c>
      <c r="I38" s="19" t="s">
        <v>2868</v>
      </c>
      <c r="J38" s="19" t="s">
        <v>2883</v>
      </c>
      <c r="K38" s="23">
        <v>224662.34</v>
      </c>
      <c r="L38" s="23">
        <v>190962.989</v>
      </c>
      <c r="M38" s="20" t="s">
        <v>455</v>
      </c>
      <c r="N38" s="20" t="s">
        <v>2884</v>
      </c>
      <c r="O38" s="18" t="s">
        <v>454</v>
      </c>
      <c r="P38" s="18" t="s">
        <v>542</v>
      </c>
    </row>
    <row r="39" spans="1:16" s="76" customFormat="1" ht="255">
      <c r="A39" s="18" t="s">
        <v>2748</v>
      </c>
      <c r="B39" s="18" t="s">
        <v>2749</v>
      </c>
      <c r="C39" s="18" t="s">
        <v>2750</v>
      </c>
      <c r="D39" s="18" t="s">
        <v>2751</v>
      </c>
      <c r="E39" s="18" t="s">
        <v>2885</v>
      </c>
      <c r="F39" s="17" t="s">
        <v>2865</v>
      </c>
      <c r="G39" s="18" t="s">
        <v>2886</v>
      </c>
      <c r="H39" s="18" t="s">
        <v>2887</v>
      </c>
      <c r="I39" s="19" t="s">
        <v>1743</v>
      </c>
      <c r="J39" s="19" t="s">
        <v>2796</v>
      </c>
      <c r="K39" s="23">
        <v>652892.05000000005</v>
      </c>
      <c r="L39" s="23">
        <v>554958.24250000005</v>
      </c>
      <c r="M39" s="20" t="s">
        <v>455</v>
      </c>
      <c r="N39" s="20" t="s">
        <v>2888</v>
      </c>
      <c r="O39" s="18" t="s">
        <v>454</v>
      </c>
      <c r="P39" s="18" t="s">
        <v>542</v>
      </c>
    </row>
    <row r="40" spans="1:16" s="76" customFormat="1" ht="280.5">
      <c r="A40" s="18" t="s">
        <v>2748</v>
      </c>
      <c r="B40" s="18" t="s">
        <v>2749</v>
      </c>
      <c r="C40" s="18" t="s">
        <v>2750</v>
      </c>
      <c r="D40" s="18" t="s">
        <v>2751</v>
      </c>
      <c r="E40" s="18" t="s">
        <v>2889</v>
      </c>
      <c r="F40" s="17" t="s">
        <v>2865</v>
      </c>
      <c r="G40" s="18" t="s">
        <v>2890</v>
      </c>
      <c r="H40" s="18" t="s">
        <v>2891</v>
      </c>
      <c r="I40" s="19" t="s">
        <v>2892</v>
      </c>
      <c r="J40" s="19" t="s">
        <v>2893</v>
      </c>
      <c r="K40" s="23">
        <v>678242.67</v>
      </c>
      <c r="L40" s="23">
        <v>576506.26950000005</v>
      </c>
      <c r="M40" s="20" t="s">
        <v>455</v>
      </c>
      <c r="N40" s="20" t="s">
        <v>455</v>
      </c>
      <c r="O40" s="18" t="s">
        <v>454</v>
      </c>
      <c r="P40" s="18" t="s">
        <v>542</v>
      </c>
    </row>
    <row r="41" spans="1:16" s="76" customFormat="1" ht="242.25">
      <c r="A41" s="18" t="s">
        <v>2748</v>
      </c>
      <c r="B41" s="18" t="s">
        <v>2749</v>
      </c>
      <c r="C41" s="18" t="s">
        <v>2750</v>
      </c>
      <c r="D41" s="18" t="s">
        <v>2751</v>
      </c>
      <c r="E41" s="18" t="s">
        <v>2894</v>
      </c>
      <c r="F41" s="17" t="s">
        <v>2865</v>
      </c>
      <c r="G41" s="18" t="s">
        <v>2895</v>
      </c>
      <c r="H41" s="18" t="s">
        <v>2896</v>
      </c>
      <c r="I41" s="19" t="s">
        <v>2897</v>
      </c>
      <c r="J41" s="19" t="s">
        <v>488</v>
      </c>
      <c r="K41" s="23">
        <v>539224.35</v>
      </c>
      <c r="L41" s="23">
        <v>458340.69749999995</v>
      </c>
      <c r="M41" s="20" t="s">
        <v>2193</v>
      </c>
      <c r="N41" s="20" t="s">
        <v>460</v>
      </c>
      <c r="O41" s="18" t="s">
        <v>454</v>
      </c>
      <c r="P41" s="18" t="s">
        <v>542</v>
      </c>
    </row>
    <row r="42" spans="1:16" s="76" customFormat="1" ht="255">
      <c r="A42" s="18" t="s">
        <v>2748</v>
      </c>
      <c r="B42" s="18" t="s">
        <v>2749</v>
      </c>
      <c r="C42" s="18" t="s">
        <v>2750</v>
      </c>
      <c r="D42" s="18" t="s">
        <v>2751</v>
      </c>
      <c r="E42" s="18" t="s">
        <v>2898</v>
      </c>
      <c r="F42" s="17" t="s">
        <v>2865</v>
      </c>
      <c r="G42" s="18" t="s">
        <v>2899</v>
      </c>
      <c r="H42" s="18" t="s">
        <v>2900</v>
      </c>
      <c r="I42" s="19" t="s">
        <v>2868</v>
      </c>
      <c r="J42" s="19" t="s">
        <v>2901</v>
      </c>
      <c r="K42" s="23">
        <v>547246.02</v>
      </c>
      <c r="L42" s="23">
        <v>465159.11700000003</v>
      </c>
      <c r="M42" s="20" t="s">
        <v>455</v>
      </c>
      <c r="N42" s="20" t="s">
        <v>2902</v>
      </c>
      <c r="O42" s="18" t="s">
        <v>454</v>
      </c>
      <c r="P42" s="18" t="s">
        <v>542</v>
      </c>
    </row>
    <row r="43" spans="1:16" s="76" customFormat="1" ht="255">
      <c r="A43" s="18" t="s">
        <v>2748</v>
      </c>
      <c r="B43" s="18" t="s">
        <v>2749</v>
      </c>
      <c r="C43" s="18" t="s">
        <v>2750</v>
      </c>
      <c r="D43" s="18" t="s">
        <v>2751</v>
      </c>
      <c r="E43" s="18" t="s">
        <v>2903</v>
      </c>
      <c r="F43" s="17" t="s">
        <v>2865</v>
      </c>
      <c r="G43" s="18" t="s">
        <v>2904</v>
      </c>
      <c r="H43" s="18" t="s">
        <v>2905</v>
      </c>
      <c r="I43" s="19" t="s">
        <v>2897</v>
      </c>
      <c r="J43" s="19" t="s">
        <v>2906</v>
      </c>
      <c r="K43" s="23">
        <v>74295.850000000006</v>
      </c>
      <c r="L43" s="23">
        <v>63151.472500000003</v>
      </c>
      <c r="M43" s="20" t="s">
        <v>455</v>
      </c>
      <c r="N43" s="20" t="s">
        <v>455</v>
      </c>
      <c r="O43" s="18" t="s">
        <v>454</v>
      </c>
      <c r="P43" s="18" t="s">
        <v>542</v>
      </c>
    </row>
    <row r="44" spans="1:16" s="76" customFormat="1" ht="267.75">
      <c r="A44" s="18" t="s">
        <v>2748</v>
      </c>
      <c r="B44" s="18" t="s">
        <v>2749</v>
      </c>
      <c r="C44" s="18" t="s">
        <v>2750</v>
      </c>
      <c r="D44" s="18" t="s">
        <v>2751</v>
      </c>
      <c r="E44" s="18" t="s">
        <v>2907</v>
      </c>
      <c r="F44" s="17" t="s">
        <v>2865</v>
      </c>
      <c r="G44" s="18" t="s">
        <v>2908</v>
      </c>
      <c r="H44" s="18" t="s">
        <v>2909</v>
      </c>
      <c r="I44" s="19" t="s">
        <v>2868</v>
      </c>
      <c r="J44" s="19" t="s">
        <v>2879</v>
      </c>
      <c r="K44" s="23">
        <v>373218.56</v>
      </c>
      <c r="L44" s="23">
        <v>317235.77600000001</v>
      </c>
      <c r="M44" s="20" t="s">
        <v>1214</v>
      </c>
      <c r="N44" s="20" t="s">
        <v>656</v>
      </c>
      <c r="O44" s="18" t="s">
        <v>454</v>
      </c>
      <c r="P44" s="18" t="s">
        <v>542</v>
      </c>
    </row>
    <row r="45" spans="1:16" s="76" customFormat="1" ht="216.75">
      <c r="A45" s="18" t="s">
        <v>2748</v>
      </c>
      <c r="B45" s="18" t="s">
        <v>2749</v>
      </c>
      <c r="C45" s="18" t="s">
        <v>2750</v>
      </c>
      <c r="D45" s="18" t="s">
        <v>2751</v>
      </c>
      <c r="E45" s="18" t="s">
        <v>1193</v>
      </c>
      <c r="F45" s="17" t="s">
        <v>2865</v>
      </c>
      <c r="G45" s="18" t="s">
        <v>2910</v>
      </c>
      <c r="H45" s="18" t="s">
        <v>2911</v>
      </c>
      <c r="I45" s="19" t="s">
        <v>2868</v>
      </c>
      <c r="J45" s="19" t="s">
        <v>2912</v>
      </c>
      <c r="K45" s="23">
        <v>704829.17</v>
      </c>
      <c r="L45" s="23">
        <v>599104.79450000008</v>
      </c>
      <c r="M45" s="20" t="s">
        <v>1193</v>
      </c>
      <c r="N45" s="20" t="s">
        <v>527</v>
      </c>
      <c r="O45" s="18" t="s">
        <v>454</v>
      </c>
      <c r="P45" s="18" t="s">
        <v>542</v>
      </c>
    </row>
    <row r="46" spans="1:16" s="76" customFormat="1" ht="255">
      <c r="A46" s="18" t="s">
        <v>2748</v>
      </c>
      <c r="B46" s="18" t="s">
        <v>2749</v>
      </c>
      <c r="C46" s="18" t="s">
        <v>2750</v>
      </c>
      <c r="D46" s="18" t="s">
        <v>2751</v>
      </c>
      <c r="E46" s="18" t="s">
        <v>489</v>
      </c>
      <c r="F46" s="17" t="s">
        <v>2865</v>
      </c>
      <c r="G46" s="18" t="s">
        <v>2913</v>
      </c>
      <c r="H46" s="18" t="s">
        <v>2914</v>
      </c>
      <c r="I46" s="19" t="s">
        <v>2868</v>
      </c>
      <c r="J46" s="19" t="s">
        <v>2915</v>
      </c>
      <c r="K46" s="23">
        <v>936014.28</v>
      </c>
      <c r="L46" s="23">
        <v>795612.13800000004</v>
      </c>
      <c r="M46" s="20" t="s">
        <v>2197</v>
      </c>
      <c r="N46" s="20" t="s">
        <v>656</v>
      </c>
      <c r="O46" s="18" t="s">
        <v>454</v>
      </c>
      <c r="P46" s="18" t="s">
        <v>542</v>
      </c>
    </row>
    <row r="47" spans="1:16" s="76" customFormat="1" ht="267.75">
      <c r="A47" s="18" t="s">
        <v>2748</v>
      </c>
      <c r="B47" s="18" t="s">
        <v>2749</v>
      </c>
      <c r="C47" s="18" t="s">
        <v>2750</v>
      </c>
      <c r="D47" s="18" t="s">
        <v>2751</v>
      </c>
      <c r="E47" s="18" t="s">
        <v>2916</v>
      </c>
      <c r="F47" s="17" t="s">
        <v>2865</v>
      </c>
      <c r="G47" s="18" t="s">
        <v>2917</v>
      </c>
      <c r="H47" s="18" t="s">
        <v>2918</v>
      </c>
      <c r="I47" s="19" t="s">
        <v>2868</v>
      </c>
      <c r="J47" s="19" t="s">
        <v>2919</v>
      </c>
      <c r="K47" s="23">
        <v>476864.07</v>
      </c>
      <c r="L47" s="23">
        <v>405334.4595</v>
      </c>
      <c r="M47" s="20" t="s">
        <v>455</v>
      </c>
      <c r="N47" s="20" t="s">
        <v>2920</v>
      </c>
      <c r="O47" s="18" t="s">
        <v>454</v>
      </c>
      <c r="P47" s="18" t="s">
        <v>542</v>
      </c>
    </row>
    <row r="48" spans="1:16" s="76" customFormat="1" ht="242.25">
      <c r="A48" s="18" t="s">
        <v>2748</v>
      </c>
      <c r="B48" s="18" t="s">
        <v>2749</v>
      </c>
      <c r="C48" s="18" t="s">
        <v>2750</v>
      </c>
      <c r="D48" s="18" t="s">
        <v>2751</v>
      </c>
      <c r="E48" s="18" t="s">
        <v>1098</v>
      </c>
      <c r="F48" s="17" t="s">
        <v>2865</v>
      </c>
      <c r="G48" s="18" t="s">
        <v>2921</v>
      </c>
      <c r="H48" s="18" t="s">
        <v>2922</v>
      </c>
      <c r="I48" s="19" t="s">
        <v>2868</v>
      </c>
      <c r="J48" s="19" t="s">
        <v>2901</v>
      </c>
      <c r="K48" s="23">
        <v>665369.22</v>
      </c>
      <c r="L48" s="23">
        <v>565563.83699999994</v>
      </c>
      <c r="M48" s="20" t="s">
        <v>1098</v>
      </c>
      <c r="N48" s="20" t="s">
        <v>501</v>
      </c>
      <c r="O48" s="18" t="s">
        <v>454</v>
      </c>
      <c r="P48" s="18" t="s">
        <v>542</v>
      </c>
    </row>
    <row r="49" spans="1:16" s="76" customFormat="1" ht="204">
      <c r="A49" s="18" t="s">
        <v>2748</v>
      </c>
      <c r="B49" s="18" t="s">
        <v>2749</v>
      </c>
      <c r="C49" s="18" t="s">
        <v>2750</v>
      </c>
      <c r="D49" s="18" t="s">
        <v>2751</v>
      </c>
      <c r="E49" s="18" t="s">
        <v>2764</v>
      </c>
      <c r="F49" s="17" t="s">
        <v>2865</v>
      </c>
      <c r="G49" s="18" t="s">
        <v>2923</v>
      </c>
      <c r="H49" s="18" t="s">
        <v>2924</v>
      </c>
      <c r="I49" s="19" t="s">
        <v>2868</v>
      </c>
      <c r="J49" s="19" t="s">
        <v>2925</v>
      </c>
      <c r="K49" s="23">
        <v>442509</v>
      </c>
      <c r="L49" s="23">
        <v>376132.64999999997</v>
      </c>
      <c r="M49" s="20" t="s">
        <v>455</v>
      </c>
      <c r="N49" s="20" t="s">
        <v>2926</v>
      </c>
      <c r="O49" s="18" t="s">
        <v>454</v>
      </c>
      <c r="P49" s="18" t="s">
        <v>542</v>
      </c>
    </row>
    <row r="50" spans="1:16" s="76" customFormat="1" ht="242.25">
      <c r="A50" s="18" t="s">
        <v>2748</v>
      </c>
      <c r="B50" s="18" t="s">
        <v>2749</v>
      </c>
      <c r="C50" s="18" t="s">
        <v>2750</v>
      </c>
      <c r="D50" s="18" t="s">
        <v>2751</v>
      </c>
      <c r="E50" s="18" t="s">
        <v>2927</v>
      </c>
      <c r="F50" s="17" t="s">
        <v>2865</v>
      </c>
      <c r="G50" s="18" t="s">
        <v>2928</v>
      </c>
      <c r="H50" s="18" t="s">
        <v>2929</v>
      </c>
      <c r="I50" s="19" t="s">
        <v>2897</v>
      </c>
      <c r="J50" s="19" t="s">
        <v>2906</v>
      </c>
      <c r="K50" s="23">
        <v>452049.12</v>
      </c>
      <c r="L50" s="23">
        <v>384241.75199999998</v>
      </c>
      <c r="M50" s="20" t="s">
        <v>2763</v>
      </c>
      <c r="N50" s="20" t="s">
        <v>520</v>
      </c>
      <c r="O50" s="18" t="s">
        <v>454</v>
      </c>
      <c r="P50" s="18" t="s">
        <v>542</v>
      </c>
    </row>
    <row r="51" spans="1:16" s="76" customFormat="1" ht="255">
      <c r="A51" s="18" t="s">
        <v>2748</v>
      </c>
      <c r="B51" s="18" t="s">
        <v>2749</v>
      </c>
      <c r="C51" s="18" t="s">
        <v>2750</v>
      </c>
      <c r="D51" s="18" t="s">
        <v>2751</v>
      </c>
      <c r="E51" s="18" t="s">
        <v>2930</v>
      </c>
      <c r="F51" s="17" t="s">
        <v>2865</v>
      </c>
      <c r="G51" s="18" t="s">
        <v>2931</v>
      </c>
      <c r="H51" s="18" t="s">
        <v>2932</v>
      </c>
      <c r="I51" s="19" t="s">
        <v>2868</v>
      </c>
      <c r="J51" s="19" t="s">
        <v>2925</v>
      </c>
      <c r="K51" s="23">
        <v>726912.27</v>
      </c>
      <c r="L51" s="23">
        <v>617875.42949999997</v>
      </c>
      <c r="M51" s="20" t="s">
        <v>2817</v>
      </c>
      <c r="N51" s="20" t="s">
        <v>527</v>
      </c>
      <c r="O51" s="18" t="s">
        <v>454</v>
      </c>
      <c r="P51" s="18" t="s">
        <v>542</v>
      </c>
    </row>
    <row r="52" spans="1:16" s="76" customFormat="1" ht="216.75">
      <c r="A52" s="18" t="s">
        <v>2748</v>
      </c>
      <c r="B52" s="18" t="s">
        <v>2749</v>
      </c>
      <c r="C52" s="18" t="s">
        <v>2750</v>
      </c>
      <c r="D52" s="18" t="s">
        <v>2751</v>
      </c>
      <c r="E52" s="18" t="s">
        <v>2933</v>
      </c>
      <c r="F52" s="17" t="s">
        <v>2865</v>
      </c>
      <c r="G52" s="18" t="s">
        <v>2934</v>
      </c>
      <c r="H52" s="18" t="s">
        <v>2935</v>
      </c>
      <c r="I52" s="19" t="s">
        <v>2868</v>
      </c>
      <c r="J52" s="19" t="s">
        <v>2901</v>
      </c>
      <c r="K52" s="23">
        <v>238862.03</v>
      </c>
      <c r="L52" s="23">
        <v>203032.7255</v>
      </c>
      <c r="M52" s="20" t="s">
        <v>2936</v>
      </c>
      <c r="N52" s="20" t="s">
        <v>2937</v>
      </c>
      <c r="O52" s="18" t="s">
        <v>454</v>
      </c>
      <c r="P52" s="18" t="s">
        <v>542</v>
      </c>
    </row>
    <row r="53" spans="1:16" s="76" customFormat="1" ht="267.75">
      <c r="A53" s="18" t="s">
        <v>2748</v>
      </c>
      <c r="B53" s="18" t="s">
        <v>2749</v>
      </c>
      <c r="C53" s="18" t="s">
        <v>2750</v>
      </c>
      <c r="D53" s="18" t="s">
        <v>2751</v>
      </c>
      <c r="E53" s="18" t="s">
        <v>2938</v>
      </c>
      <c r="F53" s="17" t="s">
        <v>2865</v>
      </c>
      <c r="G53" s="18" t="s">
        <v>2939</v>
      </c>
      <c r="H53" s="18" t="s">
        <v>2940</v>
      </c>
      <c r="I53" s="19" t="s">
        <v>2868</v>
      </c>
      <c r="J53" s="19" t="s">
        <v>2879</v>
      </c>
      <c r="K53" s="23">
        <v>806716.78</v>
      </c>
      <c r="L53" s="23">
        <v>685709.26300000004</v>
      </c>
      <c r="M53" s="20" t="s">
        <v>2938</v>
      </c>
      <c r="N53" s="20" t="s">
        <v>512</v>
      </c>
      <c r="O53" s="18" t="s">
        <v>454</v>
      </c>
      <c r="P53" s="18" t="s">
        <v>542</v>
      </c>
    </row>
    <row r="54" spans="1:16" s="76" customFormat="1" ht="267.75">
      <c r="A54" s="18" t="s">
        <v>2748</v>
      </c>
      <c r="B54" s="18" t="s">
        <v>2749</v>
      </c>
      <c r="C54" s="18" t="s">
        <v>2750</v>
      </c>
      <c r="D54" s="18" t="s">
        <v>2751</v>
      </c>
      <c r="E54" s="18" t="s">
        <v>2941</v>
      </c>
      <c r="F54" s="17" t="s">
        <v>2865</v>
      </c>
      <c r="G54" s="18" t="s">
        <v>2942</v>
      </c>
      <c r="H54" s="18" t="s">
        <v>2943</v>
      </c>
      <c r="I54" s="19" t="s">
        <v>1743</v>
      </c>
      <c r="J54" s="19" t="s">
        <v>2944</v>
      </c>
      <c r="K54" s="23">
        <v>484719.14</v>
      </c>
      <c r="L54" s="23">
        <v>412011.26900000003</v>
      </c>
      <c r="M54" s="20" t="s">
        <v>455</v>
      </c>
      <c r="N54" s="20" t="s">
        <v>455</v>
      </c>
      <c r="O54" s="18" t="s">
        <v>454</v>
      </c>
      <c r="P54" s="18" t="s">
        <v>542</v>
      </c>
    </row>
    <row r="55" spans="1:16" s="76" customFormat="1" ht="178.5">
      <c r="A55" s="18" t="s">
        <v>2748</v>
      </c>
      <c r="B55" s="18" t="s">
        <v>2749</v>
      </c>
      <c r="C55" s="18" t="s">
        <v>2750</v>
      </c>
      <c r="D55" s="18" t="s">
        <v>2751</v>
      </c>
      <c r="E55" s="18" t="s">
        <v>746</v>
      </c>
      <c r="F55" s="17" t="s">
        <v>2865</v>
      </c>
      <c r="G55" s="18" t="s">
        <v>2945</v>
      </c>
      <c r="H55" s="18" t="s">
        <v>2946</v>
      </c>
      <c r="I55" s="19" t="s">
        <v>1614</v>
      </c>
      <c r="J55" s="19" t="s">
        <v>2947</v>
      </c>
      <c r="K55" s="23">
        <v>726892</v>
      </c>
      <c r="L55" s="23">
        <v>617858.19999999995</v>
      </c>
      <c r="M55" s="20" t="s">
        <v>455</v>
      </c>
      <c r="N55" s="20" t="s">
        <v>2948</v>
      </c>
      <c r="O55" s="18" t="s">
        <v>454</v>
      </c>
      <c r="P55" s="18" t="s">
        <v>542</v>
      </c>
    </row>
    <row r="56" spans="1:16" s="76" customFormat="1" ht="255">
      <c r="A56" s="18" t="s">
        <v>2748</v>
      </c>
      <c r="B56" s="18" t="s">
        <v>2749</v>
      </c>
      <c r="C56" s="18" t="s">
        <v>2750</v>
      </c>
      <c r="D56" s="18" t="s">
        <v>2751</v>
      </c>
      <c r="E56" s="18" t="s">
        <v>2949</v>
      </c>
      <c r="F56" s="17" t="s">
        <v>2865</v>
      </c>
      <c r="G56" s="18" t="s">
        <v>2950</v>
      </c>
      <c r="H56" s="18" t="s">
        <v>2951</v>
      </c>
      <c r="I56" s="19" t="s">
        <v>2868</v>
      </c>
      <c r="J56" s="19" t="s">
        <v>2952</v>
      </c>
      <c r="K56" s="23">
        <v>426078</v>
      </c>
      <c r="L56" s="23">
        <v>362166.3</v>
      </c>
      <c r="M56" s="20" t="s">
        <v>2953</v>
      </c>
      <c r="N56" s="20" t="s">
        <v>504</v>
      </c>
      <c r="O56" s="18" t="s">
        <v>454</v>
      </c>
      <c r="P56" s="18" t="s">
        <v>542</v>
      </c>
    </row>
    <row r="57" spans="1:16" s="76" customFormat="1" ht="229.5">
      <c r="A57" s="18" t="s">
        <v>2748</v>
      </c>
      <c r="B57" s="18" t="s">
        <v>2749</v>
      </c>
      <c r="C57" s="18" t="s">
        <v>2750</v>
      </c>
      <c r="D57" s="18" t="s">
        <v>2751</v>
      </c>
      <c r="E57" s="18" t="s">
        <v>2954</v>
      </c>
      <c r="F57" s="17" t="s">
        <v>2865</v>
      </c>
      <c r="G57" s="18" t="s">
        <v>2955</v>
      </c>
      <c r="H57" s="18" t="s">
        <v>2956</v>
      </c>
      <c r="I57" s="19" t="s">
        <v>2873</v>
      </c>
      <c r="J57" s="19" t="s">
        <v>2874</v>
      </c>
      <c r="K57" s="23">
        <v>170290.52</v>
      </c>
      <c r="L57" s="23">
        <v>144746.94199999998</v>
      </c>
      <c r="M57" s="20" t="s">
        <v>1682</v>
      </c>
      <c r="N57" s="20" t="s">
        <v>502</v>
      </c>
      <c r="O57" s="18" t="s">
        <v>454</v>
      </c>
      <c r="P57" s="18" t="s">
        <v>542</v>
      </c>
    </row>
    <row r="58" spans="1:16" s="76" customFormat="1" ht="216.75">
      <c r="A58" s="18" t="s">
        <v>2748</v>
      </c>
      <c r="B58" s="18" t="s">
        <v>2749</v>
      </c>
      <c r="C58" s="18" t="s">
        <v>2750</v>
      </c>
      <c r="D58" s="18" t="s">
        <v>2751</v>
      </c>
      <c r="E58" s="18" t="s">
        <v>2957</v>
      </c>
      <c r="F58" s="17" t="s">
        <v>2865</v>
      </c>
      <c r="G58" s="18" t="s">
        <v>2958</v>
      </c>
      <c r="H58" s="18" t="s">
        <v>2959</v>
      </c>
      <c r="I58" s="19" t="s">
        <v>2960</v>
      </c>
      <c r="J58" s="19" t="s">
        <v>2961</v>
      </c>
      <c r="K58" s="23">
        <v>517661.82</v>
      </c>
      <c r="L58" s="23">
        <v>440012.54700000002</v>
      </c>
      <c r="M58" s="20" t="s">
        <v>2763</v>
      </c>
      <c r="N58" s="20" t="s">
        <v>2962</v>
      </c>
      <c r="O58" s="18" t="s">
        <v>454</v>
      </c>
      <c r="P58" s="18" t="s">
        <v>542</v>
      </c>
    </row>
    <row r="59" spans="1:16" s="76" customFormat="1" ht="140.25">
      <c r="A59" s="18" t="s">
        <v>2748</v>
      </c>
      <c r="B59" s="18" t="s">
        <v>2749</v>
      </c>
      <c r="C59" s="18" t="s">
        <v>2750</v>
      </c>
      <c r="D59" s="18" t="s">
        <v>2751</v>
      </c>
      <c r="E59" s="18" t="s">
        <v>2963</v>
      </c>
      <c r="F59" s="17" t="s">
        <v>2865</v>
      </c>
      <c r="G59" s="18" t="s">
        <v>2964</v>
      </c>
      <c r="H59" s="18" t="s">
        <v>2965</v>
      </c>
      <c r="I59" s="19" t="s">
        <v>2868</v>
      </c>
      <c r="J59" s="19" t="s">
        <v>2925</v>
      </c>
      <c r="K59" s="23">
        <v>127456.83</v>
      </c>
      <c r="L59" s="23">
        <v>108338.3055</v>
      </c>
      <c r="M59" s="20" t="s">
        <v>1655</v>
      </c>
      <c r="N59" s="20" t="s">
        <v>502</v>
      </c>
      <c r="O59" s="18" t="s">
        <v>454</v>
      </c>
      <c r="P59" s="18" t="s">
        <v>542</v>
      </c>
    </row>
    <row r="60" spans="1:16" s="76" customFormat="1" ht="280.5">
      <c r="A60" s="18" t="s">
        <v>2748</v>
      </c>
      <c r="B60" s="18" t="s">
        <v>2749</v>
      </c>
      <c r="C60" s="18" t="s">
        <v>2750</v>
      </c>
      <c r="D60" s="18" t="s">
        <v>2751</v>
      </c>
      <c r="E60" s="18" t="s">
        <v>2966</v>
      </c>
      <c r="F60" s="17" t="s">
        <v>2865</v>
      </c>
      <c r="G60" s="18" t="s">
        <v>2967</v>
      </c>
      <c r="H60" s="18" t="s">
        <v>2968</v>
      </c>
      <c r="I60" s="19" t="s">
        <v>2868</v>
      </c>
      <c r="J60" s="19" t="s">
        <v>2901</v>
      </c>
      <c r="K60" s="23">
        <v>308713.96000000002</v>
      </c>
      <c r="L60" s="23">
        <v>262406.86600000004</v>
      </c>
      <c r="M60" s="20" t="s">
        <v>455</v>
      </c>
      <c r="N60" s="20" t="s">
        <v>2969</v>
      </c>
      <c r="O60" s="18" t="s">
        <v>454</v>
      </c>
      <c r="P60" s="18" t="s">
        <v>542</v>
      </c>
    </row>
    <row r="61" spans="1:16" s="76" customFormat="1" ht="229.5">
      <c r="A61" s="18" t="s">
        <v>2748</v>
      </c>
      <c r="B61" s="18" t="s">
        <v>2749</v>
      </c>
      <c r="C61" s="18" t="s">
        <v>2750</v>
      </c>
      <c r="D61" s="18" t="s">
        <v>2751</v>
      </c>
      <c r="E61" s="18" t="s">
        <v>2970</v>
      </c>
      <c r="F61" s="17" t="s">
        <v>2865</v>
      </c>
      <c r="G61" s="18" t="s">
        <v>2971</v>
      </c>
      <c r="H61" s="18" t="s">
        <v>2972</v>
      </c>
      <c r="I61" s="19" t="s">
        <v>1743</v>
      </c>
      <c r="J61" s="19" t="s">
        <v>2874</v>
      </c>
      <c r="K61" s="23">
        <v>384140.76</v>
      </c>
      <c r="L61" s="23">
        <v>326519.64600000001</v>
      </c>
      <c r="M61" s="20" t="s">
        <v>455</v>
      </c>
      <c r="N61" s="20" t="s">
        <v>455</v>
      </c>
      <c r="O61" s="18" t="s">
        <v>454</v>
      </c>
      <c r="P61" s="18" t="s">
        <v>542</v>
      </c>
    </row>
    <row r="62" spans="1:16" s="76" customFormat="1" ht="204">
      <c r="A62" s="18" t="s">
        <v>2748</v>
      </c>
      <c r="B62" s="18" t="s">
        <v>2749</v>
      </c>
      <c r="C62" s="18" t="s">
        <v>2750</v>
      </c>
      <c r="D62" s="18" t="s">
        <v>2751</v>
      </c>
      <c r="E62" s="18" t="s">
        <v>2973</v>
      </c>
      <c r="F62" s="17" t="s">
        <v>2865</v>
      </c>
      <c r="G62" s="18" t="s">
        <v>2974</v>
      </c>
      <c r="H62" s="18" t="s">
        <v>2975</v>
      </c>
      <c r="I62" s="19" t="s">
        <v>2868</v>
      </c>
      <c r="J62" s="19" t="s">
        <v>2901</v>
      </c>
      <c r="K62" s="23">
        <v>214978.5</v>
      </c>
      <c r="L62" s="23">
        <v>182731.72500000001</v>
      </c>
      <c r="M62" s="20" t="s">
        <v>2976</v>
      </c>
      <c r="N62" s="20" t="s">
        <v>849</v>
      </c>
      <c r="O62" s="18" t="s">
        <v>454</v>
      </c>
      <c r="P62" s="18" t="s">
        <v>542</v>
      </c>
    </row>
    <row r="63" spans="1:16" s="76" customFormat="1" ht="267.75">
      <c r="A63" s="18" t="s">
        <v>2748</v>
      </c>
      <c r="B63" s="18" t="s">
        <v>2749</v>
      </c>
      <c r="C63" s="18" t="s">
        <v>2750</v>
      </c>
      <c r="D63" s="18" t="s">
        <v>2751</v>
      </c>
      <c r="E63" s="18" t="s">
        <v>2977</v>
      </c>
      <c r="F63" s="17" t="s">
        <v>2865</v>
      </c>
      <c r="G63" s="18" t="s">
        <v>2978</v>
      </c>
      <c r="H63" s="18" t="s">
        <v>2979</v>
      </c>
      <c r="I63" s="19" t="s">
        <v>2868</v>
      </c>
      <c r="J63" s="19" t="s">
        <v>2901</v>
      </c>
      <c r="K63" s="23">
        <v>404421</v>
      </c>
      <c r="L63" s="23">
        <v>343757.85</v>
      </c>
      <c r="M63" s="20" t="s">
        <v>2763</v>
      </c>
      <c r="N63" s="20" t="s">
        <v>520</v>
      </c>
      <c r="O63" s="18" t="s">
        <v>454</v>
      </c>
      <c r="P63" s="18" t="s">
        <v>542</v>
      </c>
    </row>
    <row r="64" spans="1:16" s="76" customFormat="1" ht="267.75">
      <c r="A64" s="18" t="s">
        <v>2748</v>
      </c>
      <c r="B64" s="18" t="s">
        <v>2749</v>
      </c>
      <c r="C64" s="18" t="s">
        <v>2750</v>
      </c>
      <c r="D64" s="18" t="s">
        <v>2751</v>
      </c>
      <c r="E64" s="18" t="s">
        <v>90</v>
      </c>
      <c r="F64" s="17" t="s">
        <v>2865</v>
      </c>
      <c r="G64" s="18" t="s">
        <v>2980</v>
      </c>
      <c r="H64" s="18" t="s">
        <v>2981</v>
      </c>
      <c r="I64" s="19" t="s">
        <v>2868</v>
      </c>
      <c r="J64" s="19" t="s">
        <v>2869</v>
      </c>
      <c r="K64" s="23">
        <v>633349.55000000005</v>
      </c>
      <c r="L64" s="23">
        <v>538347.11750000005</v>
      </c>
      <c r="M64" s="20" t="s">
        <v>455</v>
      </c>
      <c r="N64" s="20" t="s">
        <v>2982</v>
      </c>
      <c r="O64" s="18" t="s">
        <v>454</v>
      </c>
      <c r="P64" s="18" t="s">
        <v>542</v>
      </c>
    </row>
    <row r="65" spans="1:16" s="76" customFormat="1" ht="153">
      <c r="A65" s="18" t="s">
        <v>2748</v>
      </c>
      <c r="B65" s="18" t="s">
        <v>2749</v>
      </c>
      <c r="C65" s="18" t="s">
        <v>2750</v>
      </c>
      <c r="D65" s="18" t="s">
        <v>2751</v>
      </c>
      <c r="E65" s="18" t="s">
        <v>573</v>
      </c>
      <c r="F65" s="17" t="s">
        <v>2865</v>
      </c>
      <c r="G65" s="18" t="s">
        <v>2983</v>
      </c>
      <c r="H65" s="18" t="s">
        <v>2984</v>
      </c>
      <c r="I65" s="19" t="s">
        <v>2868</v>
      </c>
      <c r="J65" s="19" t="s">
        <v>2901</v>
      </c>
      <c r="K65" s="23">
        <v>244271.43</v>
      </c>
      <c r="L65" s="23">
        <v>207630.71549999999</v>
      </c>
      <c r="M65" s="20" t="s">
        <v>1272</v>
      </c>
      <c r="N65" s="20" t="s">
        <v>517</v>
      </c>
      <c r="O65" s="18" t="s">
        <v>454</v>
      </c>
      <c r="P65" s="18" t="s">
        <v>542</v>
      </c>
    </row>
    <row r="66" spans="1:16" s="76" customFormat="1" ht="280.5">
      <c r="A66" s="18" t="s">
        <v>2748</v>
      </c>
      <c r="B66" s="18" t="s">
        <v>2749</v>
      </c>
      <c r="C66" s="18" t="s">
        <v>2750</v>
      </c>
      <c r="D66" s="18" t="s">
        <v>2751</v>
      </c>
      <c r="E66" s="18" t="s">
        <v>2985</v>
      </c>
      <c r="F66" s="17" t="s">
        <v>2865</v>
      </c>
      <c r="G66" s="18" t="s">
        <v>2986</v>
      </c>
      <c r="H66" s="18" t="s">
        <v>2987</v>
      </c>
      <c r="I66" s="19" t="s">
        <v>1619</v>
      </c>
      <c r="J66" s="19" t="s">
        <v>2988</v>
      </c>
      <c r="K66" s="23">
        <v>594828.37</v>
      </c>
      <c r="L66" s="23">
        <v>505604.11449999997</v>
      </c>
      <c r="M66" s="20" t="s">
        <v>455</v>
      </c>
      <c r="N66" s="20" t="s">
        <v>520</v>
      </c>
      <c r="O66" s="18" t="s">
        <v>454</v>
      </c>
      <c r="P66" s="18" t="s">
        <v>542</v>
      </c>
    </row>
    <row r="67" spans="1:16" s="76" customFormat="1" ht="267.75">
      <c r="A67" s="18" t="s">
        <v>2748</v>
      </c>
      <c r="B67" s="18" t="s">
        <v>2749</v>
      </c>
      <c r="C67" s="18" t="s">
        <v>2750</v>
      </c>
      <c r="D67" s="18" t="s">
        <v>2751</v>
      </c>
      <c r="E67" s="18" t="s">
        <v>2989</v>
      </c>
      <c r="F67" s="17" t="s">
        <v>2865</v>
      </c>
      <c r="G67" s="18" t="s">
        <v>2990</v>
      </c>
      <c r="H67" s="18" t="s">
        <v>2991</v>
      </c>
      <c r="I67" s="19" t="s">
        <v>2868</v>
      </c>
      <c r="J67" s="19" t="s">
        <v>2883</v>
      </c>
      <c r="K67" s="23">
        <v>194106.7</v>
      </c>
      <c r="L67" s="23">
        <v>164990.69500000001</v>
      </c>
      <c r="M67" s="20" t="s">
        <v>455</v>
      </c>
      <c r="N67" s="20" t="s">
        <v>455</v>
      </c>
      <c r="O67" s="18" t="s">
        <v>454</v>
      </c>
      <c r="P67" s="18" t="s">
        <v>542</v>
      </c>
    </row>
    <row r="68" spans="1:16" s="76" customFormat="1" ht="204">
      <c r="A68" s="18" t="s">
        <v>2748</v>
      </c>
      <c r="B68" s="18" t="s">
        <v>2749</v>
      </c>
      <c r="C68" s="18" t="s">
        <v>2750</v>
      </c>
      <c r="D68" s="18" t="s">
        <v>2751</v>
      </c>
      <c r="E68" s="18" t="s">
        <v>2992</v>
      </c>
      <c r="F68" s="17" t="s">
        <v>2865</v>
      </c>
      <c r="G68" s="18" t="s">
        <v>2993</v>
      </c>
      <c r="H68" s="18" t="s">
        <v>2994</v>
      </c>
      <c r="I68" s="19" t="s">
        <v>2868</v>
      </c>
      <c r="J68" s="19" t="s">
        <v>2869</v>
      </c>
      <c r="K68" s="23">
        <v>592539.66</v>
      </c>
      <c r="L68" s="23">
        <v>503658.71100000001</v>
      </c>
      <c r="M68" s="20" t="s">
        <v>2995</v>
      </c>
      <c r="N68" s="20" t="s">
        <v>527</v>
      </c>
      <c r="O68" s="18" t="s">
        <v>454</v>
      </c>
      <c r="P68" s="18" t="s">
        <v>542</v>
      </c>
    </row>
    <row r="69" spans="1:16" s="76" customFormat="1" ht="165.75">
      <c r="A69" s="18" t="s">
        <v>2748</v>
      </c>
      <c r="B69" s="18" t="s">
        <v>2749</v>
      </c>
      <c r="C69" s="18" t="s">
        <v>2750</v>
      </c>
      <c r="D69" s="18" t="s">
        <v>2751</v>
      </c>
      <c r="E69" s="18" t="s">
        <v>2996</v>
      </c>
      <c r="F69" s="17" t="s">
        <v>2865</v>
      </c>
      <c r="G69" s="18" t="s">
        <v>2997</v>
      </c>
      <c r="H69" s="18" t="s">
        <v>2998</v>
      </c>
      <c r="I69" s="19" t="s">
        <v>2897</v>
      </c>
      <c r="J69" s="19" t="s">
        <v>2999</v>
      </c>
      <c r="K69" s="23">
        <v>963014.49</v>
      </c>
      <c r="L69" s="23">
        <v>818562.31649999996</v>
      </c>
      <c r="M69" s="20" t="s">
        <v>455</v>
      </c>
      <c r="N69" s="20" t="s">
        <v>455</v>
      </c>
      <c r="O69" s="18" t="s">
        <v>454</v>
      </c>
      <c r="P69" s="18" t="s">
        <v>542</v>
      </c>
    </row>
    <row r="70" spans="1:16" s="76" customFormat="1" ht="280.5">
      <c r="A70" s="18" t="s">
        <v>2748</v>
      </c>
      <c r="B70" s="18" t="s">
        <v>2749</v>
      </c>
      <c r="C70" s="18" t="s">
        <v>2750</v>
      </c>
      <c r="D70" s="18" t="s">
        <v>2751</v>
      </c>
      <c r="E70" s="18" t="s">
        <v>3000</v>
      </c>
      <c r="F70" s="17" t="s">
        <v>2865</v>
      </c>
      <c r="G70" s="18" t="s">
        <v>3001</v>
      </c>
      <c r="H70" s="18" t="s">
        <v>3002</v>
      </c>
      <c r="I70" s="19" t="s">
        <v>2868</v>
      </c>
      <c r="J70" s="19" t="s">
        <v>3003</v>
      </c>
      <c r="K70" s="23">
        <v>555174.66</v>
      </c>
      <c r="L70" s="23">
        <v>471898.46100000001</v>
      </c>
      <c r="M70" s="20" t="s">
        <v>1083</v>
      </c>
      <c r="N70" s="20" t="s">
        <v>501</v>
      </c>
      <c r="O70" s="18" t="s">
        <v>454</v>
      </c>
      <c r="P70" s="18" t="s">
        <v>542</v>
      </c>
    </row>
    <row r="71" spans="1:16" s="76" customFormat="1" ht="255">
      <c r="A71" s="18" t="s">
        <v>2748</v>
      </c>
      <c r="B71" s="18" t="s">
        <v>2749</v>
      </c>
      <c r="C71" s="18" t="s">
        <v>2750</v>
      </c>
      <c r="D71" s="18" t="s">
        <v>2751</v>
      </c>
      <c r="E71" s="18" t="s">
        <v>3004</v>
      </c>
      <c r="F71" s="17" t="s">
        <v>2865</v>
      </c>
      <c r="G71" s="18" t="s">
        <v>3005</v>
      </c>
      <c r="H71" s="18" t="s">
        <v>3006</v>
      </c>
      <c r="I71" s="19" t="s">
        <v>2960</v>
      </c>
      <c r="J71" s="19" t="s">
        <v>3007</v>
      </c>
      <c r="K71" s="23">
        <v>757863.89</v>
      </c>
      <c r="L71" s="23">
        <v>644184.30649999995</v>
      </c>
      <c r="M71" s="20" t="s">
        <v>455</v>
      </c>
      <c r="N71" s="20" t="s">
        <v>3008</v>
      </c>
      <c r="O71" s="18" t="s">
        <v>454</v>
      </c>
      <c r="P71" s="18" t="s">
        <v>542</v>
      </c>
    </row>
    <row r="72" spans="1:16" s="76" customFormat="1" ht="267.75">
      <c r="A72" s="18" t="s">
        <v>2748</v>
      </c>
      <c r="B72" s="18" t="s">
        <v>2749</v>
      </c>
      <c r="C72" s="18" t="s">
        <v>2750</v>
      </c>
      <c r="D72" s="18" t="s">
        <v>2751</v>
      </c>
      <c r="E72" s="18" t="s">
        <v>3009</v>
      </c>
      <c r="F72" s="17" t="s">
        <v>2865</v>
      </c>
      <c r="G72" s="18" t="s">
        <v>3010</v>
      </c>
      <c r="H72" s="18" t="s">
        <v>3011</v>
      </c>
      <c r="I72" s="19" t="s">
        <v>1743</v>
      </c>
      <c r="J72" s="19" t="s">
        <v>2796</v>
      </c>
      <c r="K72" s="23">
        <v>910379.44</v>
      </c>
      <c r="L72" s="23">
        <v>773822.52399999998</v>
      </c>
      <c r="M72" s="20" t="s">
        <v>455</v>
      </c>
      <c r="N72" s="20" t="s">
        <v>3012</v>
      </c>
      <c r="O72" s="18" t="s">
        <v>454</v>
      </c>
      <c r="P72" s="18" t="s">
        <v>542</v>
      </c>
    </row>
    <row r="73" spans="1:16" s="76" customFormat="1" ht="255">
      <c r="A73" s="18" t="s">
        <v>2748</v>
      </c>
      <c r="B73" s="18" t="s">
        <v>2749</v>
      </c>
      <c r="C73" s="18" t="s">
        <v>2750</v>
      </c>
      <c r="D73" s="18" t="s">
        <v>2751</v>
      </c>
      <c r="E73" s="18" t="s">
        <v>3013</v>
      </c>
      <c r="F73" s="17" t="s">
        <v>2865</v>
      </c>
      <c r="G73" s="18" t="s">
        <v>3014</v>
      </c>
      <c r="H73" s="18" t="s">
        <v>3015</v>
      </c>
      <c r="I73" s="19" t="s">
        <v>2868</v>
      </c>
      <c r="J73" s="19" t="s">
        <v>2912</v>
      </c>
      <c r="K73" s="23">
        <v>695319.93</v>
      </c>
      <c r="L73" s="23">
        <v>591021.94050000003</v>
      </c>
      <c r="M73" s="20" t="s">
        <v>455</v>
      </c>
      <c r="N73" s="20" t="s">
        <v>3016</v>
      </c>
      <c r="O73" s="18" t="s">
        <v>454</v>
      </c>
      <c r="P73" s="18" t="s">
        <v>542</v>
      </c>
    </row>
    <row r="74" spans="1:16" s="76" customFormat="1" ht="216.75">
      <c r="A74" s="18" t="s">
        <v>2748</v>
      </c>
      <c r="B74" s="18" t="s">
        <v>2749</v>
      </c>
      <c r="C74" s="18" t="s">
        <v>2750</v>
      </c>
      <c r="D74" s="18" t="s">
        <v>2751</v>
      </c>
      <c r="E74" s="18" t="s">
        <v>3017</v>
      </c>
      <c r="F74" s="17" t="s">
        <v>2865</v>
      </c>
      <c r="G74" s="18" t="s">
        <v>3018</v>
      </c>
      <c r="H74" s="18" t="s">
        <v>3019</v>
      </c>
      <c r="I74" s="19" t="s">
        <v>2868</v>
      </c>
      <c r="J74" s="19" t="s">
        <v>2883</v>
      </c>
      <c r="K74" s="23">
        <v>122737.21</v>
      </c>
      <c r="L74" s="23">
        <v>104326.62850000001</v>
      </c>
      <c r="M74" s="20" t="s">
        <v>3017</v>
      </c>
      <c r="N74" s="20" t="s">
        <v>511</v>
      </c>
      <c r="O74" s="18" t="s">
        <v>454</v>
      </c>
      <c r="P74" s="18" t="s">
        <v>542</v>
      </c>
    </row>
    <row r="75" spans="1:16" s="76" customFormat="1" ht="267.75">
      <c r="A75" s="18" t="s">
        <v>2748</v>
      </c>
      <c r="B75" s="18" t="s">
        <v>2749</v>
      </c>
      <c r="C75" s="18" t="s">
        <v>3020</v>
      </c>
      <c r="D75" s="18" t="s">
        <v>2751</v>
      </c>
      <c r="E75" s="18" t="s">
        <v>3021</v>
      </c>
      <c r="F75" s="17" t="s">
        <v>3022</v>
      </c>
      <c r="G75" s="18" t="s">
        <v>3023</v>
      </c>
      <c r="H75" s="18" t="s">
        <v>3024</v>
      </c>
      <c r="I75" s="19" t="s">
        <v>3025</v>
      </c>
      <c r="J75" s="19" t="s">
        <v>3026</v>
      </c>
      <c r="K75" s="23">
        <v>1492726.04</v>
      </c>
      <c r="L75" s="23">
        <v>1268817.1340000001</v>
      </c>
      <c r="M75" s="20" t="s">
        <v>455</v>
      </c>
      <c r="N75" s="20" t="s">
        <v>455</v>
      </c>
      <c r="O75" s="18" t="s">
        <v>454</v>
      </c>
      <c r="P75" s="18" t="s">
        <v>542</v>
      </c>
    </row>
    <row r="76" spans="1:16" s="76" customFormat="1" ht="280.5">
      <c r="A76" s="18" t="s">
        <v>2748</v>
      </c>
      <c r="B76" s="18" t="s">
        <v>2749</v>
      </c>
      <c r="C76" s="18" t="s">
        <v>3020</v>
      </c>
      <c r="D76" s="18" t="s">
        <v>2751</v>
      </c>
      <c r="E76" s="18" t="s">
        <v>3027</v>
      </c>
      <c r="F76" s="17" t="s">
        <v>3022</v>
      </c>
      <c r="G76" s="18" t="s">
        <v>3028</v>
      </c>
      <c r="H76" s="18" t="s">
        <v>3029</v>
      </c>
      <c r="I76" s="19" t="s">
        <v>3025</v>
      </c>
      <c r="J76" s="19" t="s">
        <v>3026</v>
      </c>
      <c r="K76" s="23">
        <v>560602</v>
      </c>
      <c r="L76" s="23">
        <v>476511.7</v>
      </c>
      <c r="M76" s="20" t="s">
        <v>455</v>
      </c>
      <c r="N76" s="20" t="s">
        <v>3030</v>
      </c>
      <c r="O76" s="18" t="s">
        <v>454</v>
      </c>
      <c r="P76" s="18" t="s">
        <v>542</v>
      </c>
    </row>
    <row r="77" spans="1:16" s="76" customFormat="1" ht="255">
      <c r="A77" s="18" t="s">
        <v>2748</v>
      </c>
      <c r="B77" s="18" t="s">
        <v>2749</v>
      </c>
      <c r="C77" s="18" t="s">
        <v>3020</v>
      </c>
      <c r="D77" s="18" t="s">
        <v>2751</v>
      </c>
      <c r="E77" s="18" t="s">
        <v>3031</v>
      </c>
      <c r="F77" s="17" t="s">
        <v>3022</v>
      </c>
      <c r="G77" s="18" t="s">
        <v>3032</v>
      </c>
      <c r="H77" s="18" t="s">
        <v>3033</v>
      </c>
      <c r="I77" s="19" t="s">
        <v>3034</v>
      </c>
      <c r="J77" s="19" t="s">
        <v>3035</v>
      </c>
      <c r="K77" s="23">
        <v>692544.74</v>
      </c>
      <c r="L77" s="23">
        <v>588663.02899999998</v>
      </c>
      <c r="M77" s="20" t="s">
        <v>3036</v>
      </c>
      <c r="N77" s="20" t="s">
        <v>525</v>
      </c>
      <c r="O77" s="18" t="s">
        <v>454</v>
      </c>
      <c r="P77" s="18" t="s">
        <v>542</v>
      </c>
    </row>
    <row r="78" spans="1:16" s="76" customFormat="1" ht="242.25">
      <c r="A78" s="18" t="s">
        <v>2748</v>
      </c>
      <c r="B78" s="18" t="s">
        <v>2749</v>
      </c>
      <c r="C78" s="18" t="s">
        <v>3020</v>
      </c>
      <c r="D78" s="18" t="s">
        <v>2751</v>
      </c>
      <c r="E78" s="18" t="s">
        <v>3037</v>
      </c>
      <c r="F78" s="17" t="s">
        <v>3022</v>
      </c>
      <c r="G78" s="18" t="s">
        <v>3038</v>
      </c>
      <c r="H78" s="18" t="s">
        <v>3039</v>
      </c>
      <c r="I78" s="19" t="s">
        <v>3025</v>
      </c>
      <c r="J78" s="19" t="s">
        <v>3040</v>
      </c>
      <c r="K78" s="23">
        <v>335818.08</v>
      </c>
      <c r="L78" s="23">
        <v>285445.36800000002</v>
      </c>
      <c r="M78" s="20" t="s">
        <v>3041</v>
      </c>
      <c r="N78" s="20" t="s">
        <v>530</v>
      </c>
      <c r="O78" s="18" t="s">
        <v>454</v>
      </c>
      <c r="P78" s="18" t="s">
        <v>542</v>
      </c>
    </row>
    <row r="79" spans="1:16" s="76" customFormat="1" ht="280.5">
      <c r="A79" s="18" t="s">
        <v>2748</v>
      </c>
      <c r="B79" s="18" t="s">
        <v>2749</v>
      </c>
      <c r="C79" s="18" t="s">
        <v>3020</v>
      </c>
      <c r="D79" s="18" t="s">
        <v>2751</v>
      </c>
      <c r="E79" s="18" t="s">
        <v>3042</v>
      </c>
      <c r="F79" s="17" t="s">
        <v>3022</v>
      </c>
      <c r="G79" s="18" t="s">
        <v>3043</v>
      </c>
      <c r="H79" s="18" t="s">
        <v>3044</v>
      </c>
      <c r="I79" s="19" t="s">
        <v>3025</v>
      </c>
      <c r="J79" s="19" t="s">
        <v>3040</v>
      </c>
      <c r="K79" s="23">
        <v>660856.13</v>
      </c>
      <c r="L79" s="23">
        <v>561727.71050000004</v>
      </c>
      <c r="M79" s="20" t="s">
        <v>3045</v>
      </c>
      <c r="N79" s="20" t="s">
        <v>3046</v>
      </c>
      <c r="O79" s="18" t="s">
        <v>454</v>
      </c>
      <c r="P79" s="18" t="s">
        <v>542</v>
      </c>
    </row>
    <row r="80" spans="1:16" s="76" customFormat="1" ht="267.75">
      <c r="A80" s="18" t="s">
        <v>2748</v>
      </c>
      <c r="B80" s="18" t="s">
        <v>2749</v>
      </c>
      <c r="C80" s="18" t="s">
        <v>3020</v>
      </c>
      <c r="D80" s="18" t="s">
        <v>2751</v>
      </c>
      <c r="E80" s="18" t="s">
        <v>3047</v>
      </c>
      <c r="F80" s="17" t="s">
        <v>3022</v>
      </c>
      <c r="G80" s="18" t="s">
        <v>3048</v>
      </c>
      <c r="H80" s="18" t="s">
        <v>3049</v>
      </c>
      <c r="I80" s="19" t="s">
        <v>3025</v>
      </c>
      <c r="J80" s="19" t="s">
        <v>3050</v>
      </c>
      <c r="K80" s="23">
        <v>455794.79</v>
      </c>
      <c r="L80" s="23">
        <v>387425.57149999996</v>
      </c>
      <c r="M80" s="20" t="s">
        <v>455</v>
      </c>
      <c r="N80" s="20" t="s">
        <v>3051</v>
      </c>
      <c r="O80" s="18" t="s">
        <v>454</v>
      </c>
      <c r="P80" s="18" t="s">
        <v>542</v>
      </c>
    </row>
    <row r="81" spans="1:16" s="76" customFormat="1" ht="280.5">
      <c r="A81" s="18" t="s">
        <v>2748</v>
      </c>
      <c r="B81" s="18" t="s">
        <v>2749</v>
      </c>
      <c r="C81" s="18" t="s">
        <v>3020</v>
      </c>
      <c r="D81" s="18" t="s">
        <v>2751</v>
      </c>
      <c r="E81" s="18" t="s">
        <v>1822</v>
      </c>
      <c r="F81" s="17" t="s">
        <v>3022</v>
      </c>
      <c r="G81" s="18" t="s">
        <v>3052</v>
      </c>
      <c r="H81" s="18" t="s">
        <v>3053</v>
      </c>
      <c r="I81" s="19" t="s">
        <v>3025</v>
      </c>
      <c r="J81" s="19" t="s">
        <v>3054</v>
      </c>
      <c r="K81" s="23">
        <v>506707.5</v>
      </c>
      <c r="L81" s="23">
        <v>430701.375</v>
      </c>
      <c r="M81" s="20" t="s">
        <v>3055</v>
      </c>
      <c r="N81" s="20" t="s">
        <v>509</v>
      </c>
      <c r="O81" s="18" t="s">
        <v>454</v>
      </c>
      <c r="P81" s="18" t="s">
        <v>542</v>
      </c>
    </row>
    <row r="82" spans="1:16" s="76" customFormat="1" ht="229.5">
      <c r="A82" s="18" t="s">
        <v>2748</v>
      </c>
      <c r="B82" s="18" t="s">
        <v>2749</v>
      </c>
      <c r="C82" s="18" t="s">
        <v>3020</v>
      </c>
      <c r="D82" s="18" t="s">
        <v>2751</v>
      </c>
      <c r="E82" s="18" t="s">
        <v>3056</v>
      </c>
      <c r="F82" s="17" t="s">
        <v>3022</v>
      </c>
      <c r="G82" s="18" t="s">
        <v>3057</v>
      </c>
      <c r="H82" s="18" t="s">
        <v>3058</v>
      </c>
      <c r="I82" s="19" t="s">
        <v>3025</v>
      </c>
      <c r="J82" s="19" t="s">
        <v>3040</v>
      </c>
      <c r="K82" s="23">
        <v>1243182.5</v>
      </c>
      <c r="L82" s="23">
        <v>1056705.125</v>
      </c>
      <c r="M82" s="20" t="s">
        <v>1255</v>
      </c>
      <c r="N82" s="20" t="s">
        <v>525</v>
      </c>
      <c r="O82" s="18" t="s">
        <v>454</v>
      </c>
      <c r="P82" s="18" t="s">
        <v>542</v>
      </c>
    </row>
    <row r="83" spans="1:16" s="76" customFormat="1" ht="280.5">
      <c r="A83" s="18" t="s">
        <v>2748</v>
      </c>
      <c r="B83" s="18" t="s">
        <v>2749</v>
      </c>
      <c r="C83" s="18" t="s">
        <v>3020</v>
      </c>
      <c r="D83" s="18" t="s">
        <v>2751</v>
      </c>
      <c r="E83" s="18" t="s">
        <v>2388</v>
      </c>
      <c r="F83" s="17" t="s">
        <v>3022</v>
      </c>
      <c r="G83" s="18" t="s">
        <v>3059</v>
      </c>
      <c r="H83" s="18" t="s">
        <v>3060</v>
      </c>
      <c r="I83" s="19" t="s">
        <v>3025</v>
      </c>
      <c r="J83" s="19" t="s">
        <v>3040</v>
      </c>
      <c r="K83" s="23">
        <v>692883.11</v>
      </c>
      <c r="L83" s="23">
        <v>588950.64350000001</v>
      </c>
      <c r="M83" s="20" t="s">
        <v>2388</v>
      </c>
      <c r="N83" s="20" t="s">
        <v>528</v>
      </c>
      <c r="O83" s="18" t="s">
        <v>454</v>
      </c>
      <c r="P83" s="18" t="s">
        <v>542</v>
      </c>
    </row>
    <row r="84" spans="1:16" s="76" customFormat="1" ht="191.25">
      <c r="A84" s="18" t="s">
        <v>2748</v>
      </c>
      <c r="B84" s="18" t="s">
        <v>2749</v>
      </c>
      <c r="C84" s="18" t="s">
        <v>3020</v>
      </c>
      <c r="D84" s="18" t="s">
        <v>2751</v>
      </c>
      <c r="E84" s="18" t="s">
        <v>2607</v>
      </c>
      <c r="F84" s="17" t="s">
        <v>3022</v>
      </c>
      <c r="G84" s="18" t="s">
        <v>3061</v>
      </c>
      <c r="H84" s="18" t="s">
        <v>3062</v>
      </c>
      <c r="I84" s="19" t="s">
        <v>3025</v>
      </c>
      <c r="J84" s="19" t="s">
        <v>3040</v>
      </c>
      <c r="K84" s="23">
        <v>690331.94</v>
      </c>
      <c r="L84" s="23">
        <v>586782.14899999998</v>
      </c>
      <c r="M84" s="20" t="s">
        <v>1089</v>
      </c>
      <c r="N84" s="20" t="s">
        <v>509</v>
      </c>
      <c r="O84" s="18" t="s">
        <v>454</v>
      </c>
      <c r="P84" s="18" t="s">
        <v>542</v>
      </c>
    </row>
    <row r="85" spans="1:16" s="76" customFormat="1" ht="255">
      <c r="A85" s="18" t="s">
        <v>2748</v>
      </c>
      <c r="B85" s="18" t="s">
        <v>2749</v>
      </c>
      <c r="C85" s="18" t="s">
        <v>3020</v>
      </c>
      <c r="D85" s="18" t="s">
        <v>2751</v>
      </c>
      <c r="E85" s="18" t="s">
        <v>3063</v>
      </c>
      <c r="F85" s="17" t="s">
        <v>3022</v>
      </c>
      <c r="G85" s="18" t="s">
        <v>3064</v>
      </c>
      <c r="H85" s="18" t="s">
        <v>3065</v>
      </c>
      <c r="I85" s="19" t="s">
        <v>3025</v>
      </c>
      <c r="J85" s="19" t="s">
        <v>3026</v>
      </c>
      <c r="K85" s="23">
        <v>689496.22</v>
      </c>
      <c r="L85" s="23">
        <v>586071.78700000001</v>
      </c>
      <c r="M85" s="20" t="s">
        <v>1046</v>
      </c>
      <c r="N85" s="20" t="s">
        <v>510</v>
      </c>
      <c r="O85" s="18" t="s">
        <v>454</v>
      </c>
      <c r="P85" s="18" t="s">
        <v>542</v>
      </c>
    </row>
    <row r="86" spans="1:16" s="76" customFormat="1" ht="242.25">
      <c r="A86" s="18" t="s">
        <v>2748</v>
      </c>
      <c r="B86" s="18" t="s">
        <v>2749</v>
      </c>
      <c r="C86" s="18" t="s">
        <v>3020</v>
      </c>
      <c r="D86" s="18" t="s">
        <v>2751</v>
      </c>
      <c r="E86" s="18" t="s">
        <v>1801</v>
      </c>
      <c r="F86" s="17" t="s">
        <v>3022</v>
      </c>
      <c r="G86" s="18" t="s">
        <v>3066</v>
      </c>
      <c r="H86" s="18" t="s">
        <v>3067</v>
      </c>
      <c r="I86" s="19" t="s">
        <v>3025</v>
      </c>
      <c r="J86" s="19" t="s">
        <v>3026</v>
      </c>
      <c r="K86" s="23">
        <v>617348.64</v>
      </c>
      <c r="L86" s="23">
        <v>524746.34400000004</v>
      </c>
      <c r="M86" s="20" t="s">
        <v>1760</v>
      </c>
      <c r="N86" s="20" t="s">
        <v>530</v>
      </c>
      <c r="O86" s="18" t="s">
        <v>454</v>
      </c>
      <c r="P86" s="18" t="s">
        <v>542</v>
      </c>
    </row>
    <row r="87" spans="1:16" s="76" customFormat="1" ht="191.25">
      <c r="A87" s="18" t="s">
        <v>2748</v>
      </c>
      <c r="B87" s="18" t="s">
        <v>2749</v>
      </c>
      <c r="C87" s="18" t="s">
        <v>3020</v>
      </c>
      <c r="D87" s="18" t="s">
        <v>2751</v>
      </c>
      <c r="E87" s="18" t="s">
        <v>3068</v>
      </c>
      <c r="F87" s="17" t="s">
        <v>3022</v>
      </c>
      <c r="G87" s="18" t="s">
        <v>3069</v>
      </c>
      <c r="H87" s="18" t="s">
        <v>3070</v>
      </c>
      <c r="I87" s="19" t="s">
        <v>3025</v>
      </c>
      <c r="J87" s="19" t="s">
        <v>3026</v>
      </c>
      <c r="K87" s="23">
        <v>699574.79</v>
      </c>
      <c r="L87" s="23">
        <v>594638.57149999996</v>
      </c>
      <c r="M87" s="20" t="s">
        <v>2797</v>
      </c>
      <c r="N87" s="20" t="s">
        <v>3071</v>
      </c>
      <c r="O87" s="18" t="s">
        <v>454</v>
      </c>
      <c r="P87" s="18" t="s">
        <v>542</v>
      </c>
    </row>
    <row r="88" spans="1:16" s="76" customFormat="1" ht="267.75">
      <c r="A88" s="18" t="s">
        <v>2748</v>
      </c>
      <c r="B88" s="18" t="s">
        <v>2749</v>
      </c>
      <c r="C88" s="18" t="s">
        <v>3020</v>
      </c>
      <c r="D88" s="18" t="s">
        <v>2751</v>
      </c>
      <c r="E88" s="18" t="s">
        <v>3072</v>
      </c>
      <c r="F88" s="17" t="s">
        <v>3022</v>
      </c>
      <c r="G88" s="18" t="s">
        <v>3073</v>
      </c>
      <c r="H88" s="18" t="s">
        <v>3074</v>
      </c>
      <c r="I88" s="19" t="s">
        <v>3075</v>
      </c>
      <c r="J88" s="19" t="s">
        <v>3076</v>
      </c>
      <c r="K88" s="23">
        <v>629806.99</v>
      </c>
      <c r="L88" s="23">
        <v>535335.94149999996</v>
      </c>
      <c r="M88" s="20" t="s">
        <v>1295</v>
      </c>
      <c r="N88" s="20" t="s">
        <v>523</v>
      </c>
      <c r="O88" s="18" t="s">
        <v>454</v>
      </c>
      <c r="P88" s="18" t="s">
        <v>542</v>
      </c>
    </row>
    <row r="89" spans="1:16" s="76" customFormat="1" ht="267.75">
      <c r="A89" s="18" t="s">
        <v>2748</v>
      </c>
      <c r="B89" s="18" t="s">
        <v>2749</v>
      </c>
      <c r="C89" s="18" t="s">
        <v>3020</v>
      </c>
      <c r="D89" s="18" t="s">
        <v>2751</v>
      </c>
      <c r="E89" s="18" t="s">
        <v>3077</v>
      </c>
      <c r="F89" s="17" t="s">
        <v>3022</v>
      </c>
      <c r="G89" s="18" t="s">
        <v>3078</v>
      </c>
      <c r="H89" s="18" t="s">
        <v>3079</v>
      </c>
      <c r="I89" s="19" t="s">
        <v>3025</v>
      </c>
      <c r="J89" s="19" t="s">
        <v>3026</v>
      </c>
      <c r="K89" s="23">
        <v>343312.44</v>
      </c>
      <c r="L89" s="23">
        <v>291815.57400000002</v>
      </c>
      <c r="M89" s="20" t="s">
        <v>455</v>
      </c>
      <c r="N89" s="20" t="s">
        <v>525</v>
      </c>
      <c r="O89" s="18" t="s">
        <v>454</v>
      </c>
      <c r="P89" s="18" t="s">
        <v>542</v>
      </c>
    </row>
    <row r="90" spans="1:16" s="76" customFormat="1" ht="267.75">
      <c r="A90" s="18" t="s">
        <v>2748</v>
      </c>
      <c r="B90" s="18" t="s">
        <v>2749</v>
      </c>
      <c r="C90" s="18" t="s">
        <v>3020</v>
      </c>
      <c r="D90" s="18" t="s">
        <v>2751</v>
      </c>
      <c r="E90" s="18" t="s">
        <v>455</v>
      </c>
      <c r="F90" s="17" t="s">
        <v>3022</v>
      </c>
      <c r="G90" s="18" t="s">
        <v>3080</v>
      </c>
      <c r="H90" s="18" t="s">
        <v>3081</v>
      </c>
      <c r="I90" s="19" t="s">
        <v>3025</v>
      </c>
      <c r="J90" s="19" t="s">
        <v>3040</v>
      </c>
      <c r="K90" s="23">
        <v>696573.25</v>
      </c>
      <c r="L90" s="23">
        <v>592087.26249999995</v>
      </c>
      <c r="M90" s="20" t="s">
        <v>455</v>
      </c>
      <c r="N90" s="20" t="s">
        <v>455</v>
      </c>
      <c r="O90" s="18" t="s">
        <v>454</v>
      </c>
      <c r="P90" s="18" t="s">
        <v>542</v>
      </c>
    </row>
    <row r="91" spans="1:16" s="76" customFormat="1" ht="191.25">
      <c r="A91" s="18" t="s">
        <v>2748</v>
      </c>
      <c r="B91" s="18" t="s">
        <v>2749</v>
      </c>
      <c r="C91" s="18" t="s">
        <v>3020</v>
      </c>
      <c r="D91" s="18" t="s">
        <v>2751</v>
      </c>
      <c r="E91" s="18" t="s">
        <v>3082</v>
      </c>
      <c r="F91" s="17" t="s">
        <v>3022</v>
      </c>
      <c r="G91" s="18" t="s">
        <v>3083</v>
      </c>
      <c r="H91" s="18" t="s">
        <v>3084</v>
      </c>
      <c r="I91" s="19" t="s">
        <v>3025</v>
      </c>
      <c r="J91" s="19" t="s">
        <v>3040</v>
      </c>
      <c r="K91" s="23">
        <v>640295.35</v>
      </c>
      <c r="L91" s="23">
        <v>544251.04749999999</v>
      </c>
      <c r="M91" s="20" t="s">
        <v>3085</v>
      </c>
      <c r="N91" s="20" t="s">
        <v>525</v>
      </c>
      <c r="O91" s="18" t="s">
        <v>454</v>
      </c>
      <c r="P91" s="18" t="s">
        <v>542</v>
      </c>
    </row>
    <row r="92" spans="1:16" s="76" customFormat="1" ht="153">
      <c r="A92" s="145" t="s">
        <v>991</v>
      </c>
      <c r="B92" s="145" t="s">
        <v>992</v>
      </c>
      <c r="C92" s="135" t="s">
        <v>2</v>
      </c>
      <c r="D92" s="135" t="s">
        <v>4</v>
      </c>
      <c r="E92" s="142" t="s">
        <v>993</v>
      </c>
      <c r="F92" s="142" t="s">
        <v>994</v>
      </c>
      <c r="G92" s="142" t="s">
        <v>995</v>
      </c>
      <c r="H92" s="135" t="s">
        <v>996</v>
      </c>
      <c r="I92" s="136" t="s">
        <v>997</v>
      </c>
      <c r="J92" s="136" t="s">
        <v>998</v>
      </c>
      <c r="K92" s="143">
        <v>6758096.4500000002</v>
      </c>
      <c r="L92" s="149">
        <v>5744381.9824999999</v>
      </c>
      <c r="M92" s="137" t="s">
        <v>464</v>
      </c>
      <c r="N92" s="137" t="s">
        <v>464</v>
      </c>
      <c r="O92" s="139" t="s">
        <v>454</v>
      </c>
      <c r="P92" s="135" t="s">
        <v>999</v>
      </c>
    </row>
    <row r="93" spans="1:16" s="76" customFormat="1" ht="153">
      <c r="A93" s="145" t="s">
        <v>991</v>
      </c>
      <c r="B93" s="145" t="s">
        <v>992</v>
      </c>
      <c r="C93" s="135" t="s">
        <v>2</v>
      </c>
      <c r="D93" s="135" t="s">
        <v>4</v>
      </c>
      <c r="E93" s="142" t="s">
        <v>1000</v>
      </c>
      <c r="F93" s="142" t="s">
        <v>994</v>
      </c>
      <c r="G93" s="142" t="s">
        <v>1001</v>
      </c>
      <c r="H93" s="135" t="s">
        <v>1002</v>
      </c>
      <c r="I93" s="136" t="s">
        <v>997</v>
      </c>
      <c r="J93" s="136" t="s">
        <v>998</v>
      </c>
      <c r="K93" s="143">
        <v>2904656.6</v>
      </c>
      <c r="L93" s="149">
        <v>2468958.11</v>
      </c>
      <c r="M93" s="137" t="s">
        <v>464</v>
      </c>
      <c r="N93" s="137" t="s">
        <v>464</v>
      </c>
      <c r="O93" s="139" t="s">
        <v>454</v>
      </c>
      <c r="P93" s="135" t="s">
        <v>999</v>
      </c>
    </row>
    <row r="94" spans="1:16" s="76" customFormat="1" ht="153">
      <c r="A94" s="145" t="s">
        <v>991</v>
      </c>
      <c r="B94" s="145" t="s">
        <v>992</v>
      </c>
      <c r="C94" s="135" t="s">
        <v>2</v>
      </c>
      <c r="D94" s="135" t="s">
        <v>4</v>
      </c>
      <c r="E94" s="142" t="s">
        <v>1003</v>
      </c>
      <c r="F94" s="142" t="s">
        <v>994</v>
      </c>
      <c r="G94" s="142" t="s">
        <v>1004</v>
      </c>
      <c r="H94" s="135" t="s">
        <v>1005</v>
      </c>
      <c r="I94" s="136" t="s">
        <v>997</v>
      </c>
      <c r="J94" s="136" t="s">
        <v>998</v>
      </c>
      <c r="K94" s="143">
        <v>4311048.46</v>
      </c>
      <c r="L94" s="149">
        <v>3664391.1909999996</v>
      </c>
      <c r="M94" s="137" t="s">
        <v>464</v>
      </c>
      <c r="N94" s="137" t="s">
        <v>464</v>
      </c>
      <c r="O94" s="139" t="s">
        <v>454</v>
      </c>
      <c r="P94" s="135" t="s">
        <v>999</v>
      </c>
    </row>
    <row r="95" spans="1:16" s="76" customFormat="1" ht="267.75">
      <c r="A95" s="145" t="s">
        <v>991</v>
      </c>
      <c r="B95" s="145" t="s">
        <v>992</v>
      </c>
      <c r="C95" s="135" t="s">
        <v>2</v>
      </c>
      <c r="D95" s="135" t="s">
        <v>4</v>
      </c>
      <c r="E95" s="142" t="s">
        <v>1006</v>
      </c>
      <c r="F95" s="142" t="s">
        <v>994</v>
      </c>
      <c r="G95" s="142" t="s">
        <v>1007</v>
      </c>
      <c r="H95" s="135" t="s">
        <v>1008</v>
      </c>
      <c r="I95" s="136" t="s">
        <v>997</v>
      </c>
      <c r="J95" s="136" t="s">
        <v>998</v>
      </c>
      <c r="K95" s="143">
        <v>6634955.5199999996</v>
      </c>
      <c r="L95" s="149">
        <v>5639712.1919999998</v>
      </c>
      <c r="M95" s="137" t="s">
        <v>464</v>
      </c>
      <c r="N95" s="137" t="s">
        <v>464</v>
      </c>
      <c r="O95" s="139" t="s">
        <v>454</v>
      </c>
      <c r="P95" s="135" t="s">
        <v>999</v>
      </c>
    </row>
    <row r="96" spans="1:16" s="76" customFormat="1" ht="280.5">
      <c r="A96" s="145" t="s">
        <v>991</v>
      </c>
      <c r="B96" s="145" t="s">
        <v>992</v>
      </c>
      <c r="C96" s="135" t="s">
        <v>2</v>
      </c>
      <c r="D96" s="135" t="s">
        <v>4</v>
      </c>
      <c r="E96" s="142" t="s">
        <v>1009</v>
      </c>
      <c r="F96" s="142" t="s">
        <v>994</v>
      </c>
      <c r="G96" s="142" t="s">
        <v>1010</v>
      </c>
      <c r="H96" s="135" t="s">
        <v>1011</v>
      </c>
      <c r="I96" s="136" t="s">
        <v>997</v>
      </c>
      <c r="J96" s="136" t="s">
        <v>998</v>
      </c>
      <c r="K96" s="143">
        <v>5483078.7800000003</v>
      </c>
      <c r="L96" s="149">
        <v>4660616.9630000005</v>
      </c>
      <c r="M96" s="137" t="s">
        <v>476</v>
      </c>
      <c r="N96" s="137" t="s">
        <v>476</v>
      </c>
      <c r="O96" s="139" t="s">
        <v>454</v>
      </c>
      <c r="P96" s="135" t="s">
        <v>999</v>
      </c>
    </row>
    <row r="97" spans="1:16" s="76" customFormat="1" ht="255">
      <c r="A97" s="145" t="s">
        <v>991</v>
      </c>
      <c r="B97" s="145" t="s">
        <v>992</v>
      </c>
      <c r="C97" s="135" t="s">
        <v>2</v>
      </c>
      <c r="D97" s="135" t="s">
        <v>4</v>
      </c>
      <c r="E97" s="142" t="s">
        <v>1012</v>
      </c>
      <c r="F97" s="142" t="s">
        <v>994</v>
      </c>
      <c r="G97" s="142" t="s">
        <v>1013</v>
      </c>
      <c r="H97" s="135" t="s">
        <v>1014</v>
      </c>
      <c r="I97" s="136" t="s">
        <v>997</v>
      </c>
      <c r="J97" s="136" t="s">
        <v>998</v>
      </c>
      <c r="K97" s="143">
        <v>2533364.48</v>
      </c>
      <c r="L97" s="149">
        <v>2153359.8079999997</v>
      </c>
      <c r="M97" s="137" t="s">
        <v>458</v>
      </c>
      <c r="N97" s="137" t="s">
        <v>458</v>
      </c>
      <c r="O97" s="139" t="s">
        <v>454</v>
      </c>
      <c r="P97" s="135" t="s">
        <v>999</v>
      </c>
    </row>
    <row r="98" spans="1:16" s="76" customFormat="1" ht="229.5">
      <c r="A98" s="145" t="s">
        <v>991</v>
      </c>
      <c r="B98" s="145" t="s">
        <v>992</v>
      </c>
      <c r="C98" s="135" t="s">
        <v>2</v>
      </c>
      <c r="D98" s="135" t="s">
        <v>4</v>
      </c>
      <c r="E98" s="142" t="s">
        <v>1015</v>
      </c>
      <c r="F98" s="142" t="s">
        <v>994</v>
      </c>
      <c r="G98" s="142" t="s">
        <v>1016</v>
      </c>
      <c r="H98" s="135" t="s">
        <v>1017</v>
      </c>
      <c r="I98" s="136" t="s">
        <v>997</v>
      </c>
      <c r="J98" s="136" t="s">
        <v>998</v>
      </c>
      <c r="K98" s="143">
        <v>1300286.3999999999</v>
      </c>
      <c r="L98" s="149">
        <v>1105243.44</v>
      </c>
      <c r="M98" s="137" t="s">
        <v>462</v>
      </c>
      <c r="N98" s="137" t="s">
        <v>462</v>
      </c>
      <c r="O98" s="139" t="s">
        <v>454</v>
      </c>
      <c r="P98" s="135" t="s">
        <v>999</v>
      </c>
    </row>
    <row r="99" spans="1:16" s="76" customFormat="1" ht="267.75">
      <c r="A99" s="145" t="s">
        <v>991</v>
      </c>
      <c r="B99" s="145" t="s">
        <v>992</v>
      </c>
      <c r="C99" s="135" t="s">
        <v>2</v>
      </c>
      <c r="D99" s="135" t="s">
        <v>4</v>
      </c>
      <c r="E99" s="142" t="s">
        <v>1018</v>
      </c>
      <c r="F99" s="142" t="s">
        <v>994</v>
      </c>
      <c r="G99" s="142" t="s">
        <v>1019</v>
      </c>
      <c r="H99" s="135" t="s">
        <v>1020</v>
      </c>
      <c r="I99" s="136" t="s">
        <v>997</v>
      </c>
      <c r="J99" s="136" t="s">
        <v>998</v>
      </c>
      <c r="K99" s="143">
        <v>5594500</v>
      </c>
      <c r="L99" s="149">
        <v>4755325</v>
      </c>
      <c r="M99" s="137" t="s">
        <v>464</v>
      </c>
      <c r="N99" s="137" t="s">
        <v>464</v>
      </c>
      <c r="O99" s="139" t="s">
        <v>454</v>
      </c>
      <c r="P99" s="135" t="s">
        <v>999</v>
      </c>
    </row>
    <row r="100" spans="1:16" s="76" customFormat="1" ht="280.5">
      <c r="A100" s="145" t="s">
        <v>991</v>
      </c>
      <c r="B100" s="145" t="s">
        <v>992</v>
      </c>
      <c r="C100" s="135" t="s">
        <v>2</v>
      </c>
      <c r="D100" s="135" t="s">
        <v>4</v>
      </c>
      <c r="E100" s="142" t="s">
        <v>1021</v>
      </c>
      <c r="F100" s="142" t="s">
        <v>994</v>
      </c>
      <c r="G100" s="142" t="s">
        <v>1022</v>
      </c>
      <c r="H100" s="135" t="s">
        <v>1023</v>
      </c>
      <c r="I100" s="136" t="s">
        <v>997</v>
      </c>
      <c r="J100" s="136" t="s">
        <v>998</v>
      </c>
      <c r="K100" s="143">
        <v>4397950</v>
      </c>
      <c r="L100" s="149">
        <v>3738257.5</v>
      </c>
      <c r="M100" s="137" t="s">
        <v>464</v>
      </c>
      <c r="N100" s="137" t="s">
        <v>464</v>
      </c>
      <c r="O100" s="139" t="s">
        <v>454</v>
      </c>
      <c r="P100" s="135" t="s">
        <v>999</v>
      </c>
    </row>
    <row r="101" spans="1:16" s="76" customFormat="1" ht="267.75">
      <c r="A101" s="145" t="s">
        <v>991</v>
      </c>
      <c r="B101" s="145" t="s">
        <v>992</v>
      </c>
      <c r="C101" s="135" t="s">
        <v>2</v>
      </c>
      <c r="D101" s="135" t="s">
        <v>4</v>
      </c>
      <c r="E101" s="142" t="s">
        <v>1024</v>
      </c>
      <c r="F101" s="142" t="s">
        <v>994</v>
      </c>
      <c r="G101" s="142" t="s">
        <v>1025</v>
      </c>
      <c r="H101" s="135" t="s">
        <v>1026</v>
      </c>
      <c r="I101" s="136" t="s">
        <v>997</v>
      </c>
      <c r="J101" s="136" t="s">
        <v>998</v>
      </c>
      <c r="K101" s="143">
        <v>3819450</v>
      </c>
      <c r="L101" s="149">
        <v>3246532.5</v>
      </c>
      <c r="M101" s="137" t="s">
        <v>464</v>
      </c>
      <c r="N101" s="137" t="s">
        <v>464</v>
      </c>
      <c r="O101" s="139" t="s">
        <v>454</v>
      </c>
      <c r="P101" s="135" t="s">
        <v>999</v>
      </c>
    </row>
    <row r="102" spans="1:16" s="76" customFormat="1" ht="267.75">
      <c r="A102" s="145" t="s">
        <v>991</v>
      </c>
      <c r="B102" s="145" t="s">
        <v>992</v>
      </c>
      <c r="C102" s="135" t="s">
        <v>2</v>
      </c>
      <c r="D102" s="135" t="s">
        <v>4</v>
      </c>
      <c r="E102" s="142" t="s">
        <v>1027</v>
      </c>
      <c r="F102" s="142" t="s">
        <v>994</v>
      </c>
      <c r="G102" s="142" t="s">
        <v>1028</v>
      </c>
      <c r="H102" s="135" t="s">
        <v>1029</v>
      </c>
      <c r="I102" s="136" t="s">
        <v>997</v>
      </c>
      <c r="J102" s="136" t="s">
        <v>998</v>
      </c>
      <c r="K102" s="143">
        <v>2281900</v>
      </c>
      <c r="L102" s="149">
        <v>1939615</v>
      </c>
      <c r="M102" s="137" t="s">
        <v>464</v>
      </c>
      <c r="N102" s="137" t="s">
        <v>464</v>
      </c>
      <c r="O102" s="139" t="s">
        <v>454</v>
      </c>
      <c r="P102" s="135" t="s">
        <v>999</v>
      </c>
    </row>
    <row r="103" spans="1:16" s="76" customFormat="1" ht="267.75">
      <c r="A103" s="145" t="s">
        <v>991</v>
      </c>
      <c r="B103" s="145" t="s">
        <v>992</v>
      </c>
      <c r="C103" s="135" t="s">
        <v>2</v>
      </c>
      <c r="D103" s="135" t="s">
        <v>4</v>
      </c>
      <c r="E103" s="142" t="s">
        <v>1030</v>
      </c>
      <c r="F103" s="142" t="s">
        <v>994</v>
      </c>
      <c r="G103" s="142" t="s">
        <v>1031</v>
      </c>
      <c r="H103" s="135" t="s">
        <v>1032</v>
      </c>
      <c r="I103" s="136" t="s">
        <v>997</v>
      </c>
      <c r="J103" s="136" t="s">
        <v>998</v>
      </c>
      <c r="K103" s="143">
        <v>3915450</v>
      </c>
      <c r="L103" s="149">
        <v>3328132.5</v>
      </c>
      <c r="M103" s="137" t="s">
        <v>464</v>
      </c>
      <c r="N103" s="137" t="s">
        <v>464</v>
      </c>
      <c r="O103" s="139" t="s">
        <v>454</v>
      </c>
      <c r="P103" s="135" t="s">
        <v>999</v>
      </c>
    </row>
    <row r="104" spans="1:16" s="76" customFormat="1" ht="280.5">
      <c r="A104" s="145" t="s">
        <v>991</v>
      </c>
      <c r="B104" s="145" t="s">
        <v>992</v>
      </c>
      <c r="C104" s="135" t="s">
        <v>2</v>
      </c>
      <c r="D104" s="135" t="s">
        <v>4</v>
      </c>
      <c r="E104" s="142" t="s">
        <v>1033</v>
      </c>
      <c r="F104" s="142" t="s">
        <v>994</v>
      </c>
      <c r="G104" s="142" t="s">
        <v>1034</v>
      </c>
      <c r="H104" s="135" t="s">
        <v>1035</v>
      </c>
      <c r="I104" s="136" t="s">
        <v>997</v>
      </c>
      <c r="J104" s="136" t="s">
        <v>998</v>
      </c>
      <c r="K104" s="143">
        <v>3521647.24</v>
      </c>
      <c r="L104" s="149">
        <v>2993400.1540000001</v>
      </c>
      <c r="M104" s="137" t="s">
        <v>458</v>
      </c>
      <c r="N104" s="137" t="s">
        <v>458</v>
      </c>
      <c r="O104" s="139" t="s">
        <v>454</v>
      </c>
      <c r="P104" s="135" t="s">
        <v>999</v>
      </c>
    </row>
    <row r="105" spans="1:16" s="76" customFormat="1" ht="204">
      <c r="A105" s="145" t="s">
        <v>991</v>
      </c>
      <c r="B105" s="145" t="s">
        <v>992</v>
      </c>
      <c r="C105" s="135" t="s">
        <v>2</v>
      </c>
      <c r="D105" s="135" t="s">
        <v>4</v>
      </c>
      <c r="E105" s="142" t="s">
        <v>1036</v>
      </c>
      <c r="F105" s="142" t="s">
        <v>994</v>
      </c>
      <c r="G105" s="142" t="s">
        <v>1037</v>
      </c>
      <c r="H105" s="135" t="s">
        <v>1038</v>
      </c>
      <c r="I105" s="136" t="s">
        <v>997</v>
      </c>
      <c r="J105" s="136" t="s">
        <v>1039</v>
      </c>
      <c r="K105" s="143">
        <v>2589025.35</v>
      </c>
      <c r="L105" s="149">
        <v>2200671.5474999999</v>
      </c>
      <c r="M105" s="137" t="s">
        <v>464</v>
      </c>
      <c r="N105" s="137" t="s">
        <v>464</v>
      </c>
      <c r="O105" s="139" t="s">
        <v>454</v>
      </c>
      <c r="P105" s="135" t="s">
        <v>999</v>
      </c>
    </row>
    <row r="106" spans="1:16" s="76" customFormat="1" ht="280.5">
      <c r="A106" s="145" t="s">
        <v>991</v>
      </c>
      <c r="B106" s="145" t="s">
        <v>992</v>
      </c>
      <c r="C106" s="135" t="s">
        <v>2</v>
      </c>
      <c r="D106" s="135" t="s">
        <v>4</v>
      </c>
      <c r="E106" s="142" t="s">
        <v>1040</v>
      </c>
      <c r="F106" s="142" t="s">
        <v>994</v>
      </c>
      <c r="G106" s="142" t="s">
        <v>1041</v>
      </c>
      <c r="H106" s="135" t="s">
        <v>1042</v>
      </c>
      <c r="I106" s="136" t="s">
        <v>997</v>
      </c>
      <c r="J106" s="136" t="s">
        <v>998</v>
      </c>
      <c r="K106" s="143">
        <v>6357323.3099999996</v>
      </c>
      <c r="L106" s="149">
        <v>5403724.8134999992</v>
      </c>
      <c r="M106" s="137" t="s">
        <v>464</v>
      </c>
      <c r="N106" s="137" t="s">
        <v>464</v>
      </c>
      <c r="O106" s="139" t="s">
        <v>454</v>
      </c>
      <c r="P106" s="135" t="s">
        <v>999</v>
      </c>
    </row>
    <row r="107" spans="1:16" s="76" customFormat="1" ht="242.25">
      <c r="A107" s="145" t="s">
        <v>991</v>
      </c>
      <c r="B107" s="145" t="s">
        <v>992</v>
      </c>
      <c r="C107" s="135" t="s">
        <v>2</v>
      </c>
      <c r="D107" s="135" t="s">
        <v>4</v>
      </c>
      <c r="E107" s="142" t="s">
        <v>834</v>
      </c>
      <c r="F107" s="142" t="s">
        <v>994</v>
      </c>
      <c r="G107" s="142" t="s">
        <v>1043</v>
      </c>
      <c r="H107" s="135" t="s">
        <v>1044</v>
      </c>
      <c r="I107" s="136" t="s">
        <v>997</v>
      </c>
      <c r="J107" s="136" t="s">
        <v>1045</v>
      </c>
      <c r="K107" s="143">
        <v>5476839.4400000004</v>
      </c>
      <c r="L107" s="149">
        <v>4655313.5240000002</v>
      </c>
      <c r="M107" s="137" t="s">
        <v>475</v>
      </c>
      <c r="N107" s="137" t="s">
        <v>475</v>
      </c>
      <c r="O107" s="139" t="s">
        <v>454</v>
      </c>
      <c r="P107" s="135" t="s">
        <v>999</v>
      </c>
    </row>
    <row r="108" spans="1:16" s="76" customFormat="1" ht="267.75">
      <c r="A108" s="145" t="s">
        <v>991</v>
      </c>
      <c r="B108" s="145" t="s">
        <v>992</v>
      </c>
      <c r="C108" s="135" t="s">
        <v>2</v>
      </c>
      <c r="D108" s="135" t="s">
        <v>4</v>
      </c>
      <c r="E108" s="142" t="s">
        <v>1046</v>
      </c>
      <c r="F108" s="142" t="s">
        <v>994</v>
      </c>
      <c r="G108" s="142" t="s">
        <v>1047</v>
      </c>
      <c r="H108" s="135" t="s">
        <v>1048</v>
      </c>
      <c r="I108" s="136" t="s">
        <v>997</v>
      </c>
      <c r="J108" s="136" t="s">
        <v>998</v>
      </c>
      <c r="K108" s="143">
        <v>5059218</v>
      </c>
      <c r="L108" s="149">
        <v>4300335.3</v>
      </c>
      <c r="M108" s="137" t="s">
        <v>475</v>
      </c>
      <c r="N108" s="137" t="s">
        <v>475</v>
      </c>
      <c r="O108" s="139" t="s">
        <v>454</v>
      </c>
      <c r="P108" s="135" t="s">
        <v>999</v>
      </c>
    </row>
    <row r="109" spans="1:16" s="76" customFormat="1" ht="229.5">
      <c r="A109" s="145" t="s">
        <v>991</v>
      </c>
      <c r="B109" s="145" t="s">
        <v>992</v>
      </c>
      <c r="C109" s="135" t="s">
        <v>2</v>
      </c>
      <c r="D109" s="135" t="s">
        <v>4</v>
      </c>
      <c r="E109" s="142" t="s">
        <v>1049</v>
      </c>
      <c r="F109" s="142" t="s">
        <v>994</v>
      </c>
      <c r="G109" s="142" t="s">
        <v>1050</v>
      </c>
      <c r="H109" s="135" t="s">
        <v>1051</v>
      </c>
      <c r="I109" s="136" t="s">
        <v>997</v>
      </c>
      <c r="J109" s="136" t="s">
        <v>1045</v>
      </c>
      <c r="K109" s="143">
        <v>3023293.11</v>
      </c>
      <c r="L109" s="149">
        <v>2569799.1434999998</v>
      </c>
      <c r="M109" s="137" t="s">
        <v>476</v>
      </c>
      <c r="N109" s="137" t="s">
        <v>476</v>
      </c>
      <c r="O109" s="139" t="s">
        <v>454</v>
      </c>
      <c r="P109" s="135" t="s">
        <v>999</v>
      </c>
    </row>
    <row r="110" spans="1:16" s="76" customFormat="1" ht="242.25">
      <c r="A110" s="145" t="s">
        <v>991</v>
      </c>
      <c r="B110" s="145" t="s">
        <v>992</v>
      </c>
      <c r="C110" s="135" t="s">
        <v>2</v>
      </c>
      <c r="D110" s="135" t="s">
        <v>4</v>
      </c>
      <c r="E110" s="142" t="s">
        <v>1052</v>
      </c>
      <c r="F110" s="142" t="s">
        <v>994</v>
      </c>
      <c r="G110" s="142" t="s">
        <v>1053</v>
      </c>
      <c r="H110" s="135" t="s">
        <v>1054</v>
      </c>
      <c r="I110" s="136" t="s">
        <v>997</v>
      </c>
      <c r="J110" s="136" t="s">
        <v>998</v>
      </c>
      <c r="K110" s="143">
        <v>4327542.87</v>
      </c>
      <c r="L110" s="149">
        <v>3678411.4394999999</v>
      </c>
      <c r="M110" s="137" t="s">
        <v>458</v>
      </c>
      <c r="N110" s="137" t="s">
        <v>458</v>
      </c>
      <c r="O110" s="139" t="s">
        <v>454</v>
      </c>
      <c r="P110" s="135" t="s">
        <v>999</v>
      </c>
    </row>
    <row r="111" spans="1:16" s="76" customFormat="1" ht="267.75">
      <c r="A111" s="145" t="s">
        <v>991</v>
      </c>
      <c r="B111" s="145" t="s">
        <v>992</v>
      </c>
      <c r="C111" s="135" t="s">
        <v>2</v>
      </c>
      <c r="D111" s="135" t="s">
        <v>4</v>
      </c>
      <c r="E111" s="142" t="s">
        <v>1055</v>
      </c>
      <c r="F111" s="142" t="s">
        <v>994</v>
      </c>
      <c r="G111" s="142" t="s">
        <v>1056</v>
      </c>
      <c r="H111" s="135" t="s">
        <v>1057</v>
      </c>
      <c r="I111" s="136" t="s">
        <v>997</v>
      </c>
      <c r="J111" s="136" t="s">
        <v>998</v>
      </c>
      <c r="K111" s="143">
        <v>2477950</v>
      </c>
      <c r="L111" s="149">
        <v>2106257.5</v>
      </c>
      <c r="M111" s="137" t="s">
        <v>464</v>
      </c>
      <c r="N111" s="137" t="s">
        <v>464</v>
      </c>
      <c r="O111" s="139" t="s">
        <v>454</v>
      </c>
      <c r="P111" s="135" t="s">
        <v>999</v>
      </c>
    </row>
    <row r="112" spans="1:16" s="76" customFormat="1" ht="204">
      <c r="A112" s="145" t="s">
        <v>991</v>
      </c>
      <c r="B112" s="145" t="s">
        <v>992</v>
      </c>
      <c r="C112" s="135" t="s">
        <v>2</v>
      </c>
      <c r="D112" s="135" t="s">
        <v>4</v>
      </c>
      <c r="E112" s="142" t="s">
        <v>1058</v>
      </c>
      <c r="F112" s="142" t="s">
        <v>994</v>
      </c>
      <c r="G112" s="142" t="s">
        <v>1059</v>
      </c>
      <c r="H112" s="135" t="s">
        <v>1060</v>
      </c>
      <c r="I112" s="136" t="s">
        <v>997</v>
      </c>
      <c r="J112" s="136" t="s">
        <v>998</v>
      </c>
      <c r="K112" s="143">
        <v>5233461.2</v>
      </c>
      <c r="L112" s="149">
        <v>4448442.0200000005</v>
      </c>
      <c r="M112" s="137" t="s">
        <v>464</v>
      </c>
      <c r="N112" s="137" t="s">
        <v>464</v>
      </c>
      <c r="O112" s="139" t="s">
        <v>454</v>
      </c>
      <c r="P112" s="135" t="s">
        <v>999</v>
      </c>
    </row>
    <row r="113" spans="1:16" s="76" customFormat="1" ht="255">
      <c r="A113" s="145" t="s">
        <v>991</v>
      </c>
      <c r="B113" s="145" t="s">
        <v>992</v>
      </c>
      <c r="C113" s="135" t="s">
        <v>2</v>
      </c>
      <c r="D113" s="135" t="s">
        <v>4</v>
      </c>
      <c r="E113" s="142" t="s">
        <v>211</v>
      </c>
      <c r="F113" s="142" t="s">
        <v>994</v>
      </c>
      <c r="G113" s="142" t="s">
        <v>1061</v>
      </c>
      <c r="H113" s="135" t="s">
        <v>1062</v>
      </c>
      <c r="I113" s="136" t="s">
        <v>997</v>
      </c>
      <c r="J113" s="136" t="s">
        <v>998</v>
      </c>
      <c r="K113" s="143">
        <v>3067873.91</v>
      </c>
      <c r="L113" s="149">
        <v>2607692.8234999999</v>
      </c>
      <c r="M113" s="137" t="s">
        <v>475</v>
      </c>
      <c r="N113" s="137" t="s">
        <v>475</v>
      </c>
      <c r="O113" s="139" t="s">
        <v>454</v>
      </c>
      <c r="P113" s="135" t="s">
        <v>999</v>
      </c>
    </row>
    <row r="114" spans="1:16" s="76" customFormat="1" ht="267.75">
      <c r="A114" s="145" t="s">
        <v>991</v>
      </c>
      <c r="B114" s="145" t="s">
        <v>992</v>
      </c>
      <c r="C114" s="135" t="s">
        <v>2</v>
      </c>
      <c r="D114" s="135" t="s">
        <v>4</v>
      </c>
      <c r="E114" s="142" t="s">
        <v>1063</v>
      </c>
      <c r="F114" s="142" t="s">
        <v>994</v>
      </c>
      <c r="G114" s="142" t="s">
        <v>1064</v>
      </c>
      <c r="H114" s="135" t="s">
        <v>1065</v>
      </c>
      <c r="I114" s="136" t="s">
        <v>997</v>
      </c>
      <c r="J114" s="136" t="s">
        <v>998</v>
      </c>
      <c r="K114" s="143">
        <v>3248260</v>
      </c>
      <c r="L114" s="149">
        <v>2761021</v>
      </c>
      <c r="M114" s="137" t="s">
        <v>458</v>
      </c>
      <c r="N114" s="137" t="s">
        <v>458</v>
      </c>
      <c r="O114" s="139" t="s">
        <v>454</v>
      </c>
      <c r="P114" s="135" t="s">
        <v>999</v>
      </c>
    </row>
    <row r="115" spans="1:16" s="76" customFormat="1" ht="293.25">
      <c r="A115" s="145" t="s">
        <v>991</v>
      </c>
      <c r="B115" s="145" t="s">
        <v>992</v>
      </c>
      <c r="C115" s="135" t="s">
        <v>2</v>
      </c>
      <c r="D115" s="135" t="s">
        <v>4</v>
      </c>
      <c r="E115" s="142" t="s">
        <v>1066</v>
      </c>
      <c r="F115" s="142" t="s">
        <v>994</v>
      </c>
      <c r="G115" s="142" t="s">
        <v>1067</v>
      </c>
      <c r="H115" s="135" t="s">
        <v>1068</v>
      </c>
      <c r="I115" s="136" t="s">
        <v>1069</v>
      </c>
      <c r="J115" s="136" t="s">
        <v>1070</v>
      </c>
      <c r="K115" s="143">
        <v>4976325</v>
      </c>
      <c r="L115" s="149">
        <v>4229876.25</v>
      </c>
      <c r="M115" s="137" t="s">
        <v>470</v>
      </c>
      <c r="N115" s="137" t="s">
        <v>470</v>
      </c>
      <c r="O115" s="139" t="s">
        <v>454</v>
      </c>
      <c r="P115" s="135" t="s">
        <v>999</v>
      </c>
    </row>
    <row r="116" spans="1:16" s="76" customFormat="1" ht="216.75">
      <c r="A116" s="145" t="s">
        <v>991</v>
      </c>
      <c r="B116" s="145" t="s">
        <v>992</v>
      </c>
      <c r="C116" s="135" t="s">
        <v>2</v>
      </c>
      <c r="D116" s="135" t="s">
        <v>4</v>
      </c>
      <c r="E116" s="142" t="s">
        <v>1071</v>
      </c>
      <c r="F116" s="142" t="s">
        <v>994</v>
      </c>
      <c r="G116" s="142" t="s">
        <v>1072</v>
      </c>
      <c r="H116" s="135" t="s">
        <v>1073</v>
      </c>
      <c r="I116" s="136" t="s">
        <v>997</v>
      </c>
      <c r="J116" s="136" t="s">
        <v>998</v>
      </c>
      <c r="K116" s="143">
        <v>1899251.2</v>
      </c>
      <c r="L116" s="149">
        <v>1614363.52</v>
      </c>
      <c r="M116" s="137" t="s">
        <v>477</v>
      </c>
      <c r="N116" s="137" t="s">
        <v>477</v>
      </c>
      <c r="O116" s="139" t="s">
        <v>454</v>
      </c>
      <c r="P116" s="135" t="s">
        <v>999</v>
      </c>
    </row>
    <row r="117" spans="1:16" s="76" customFormat="1" ht="255">
      <c r="A117" s="145" t="s">
        <v>991</v>
      </c>
      <c r="B117" s="145" t="s">
        <v>992</v>
      </c>
      <c r="C117" s="135" t="s">
        <v>2</v>
      </c>
      <c r="D117" s="135" t="s">
        <v>4</v>
      </c>
      <c r="E117" s="142" t="s">
        <v>1074</v>
      </c>
      <c r="F117" s="142" t="s">
        <v>994</v>
      </c>
      <c r="G117" s="142" t="s">
        <v>1075</v>
      </c>
      <c r="H117" s="135" t="s">
        <v>1076</v>
      </c>
      <c r="I117" s="136" t="s">
        <v>997</v>
      </c>
      <c r="J117" s="136" t="s">
        <v>998</v>
      </c>
      <c r="K117" s="143">
        <v>2144040</v>
      </c>
      <c r="L117" s="149">
        <v>1822434</v>
      </c>
      <c r="M117" s="137" t="s">
        <v>458</v>
      </c>
      <c r="N117" s="137" t="s">
        <v>458</v>
      </c>
      <c r="O117" s="139" t="s">
        <v>454</v>
      </c>
      <c r="P117" s="135" t="s">
        <v>999</v>
      </c>
    </row>
    <row r="118" spans="1:16" s="76" customFormat="1" ht="204">
      <c r="A118" s="145" t="s">
        <v>991</v>
      </c>
      <c r="B118" s="145" t="s">
        <v>992</v>
      </c>
      <c r="C118" s="135" t="s">
        <v>2</v>
      </c>
      <c r="D118" s="135" t="s">
        <v>4</v>
      </c>
      <c r="E118" s="142" t="s">
        <v>1077</v>
      </c>
      <c r="F118" s="142" t="s">
        <v>994</v>
      </c>
      <c r="G118" s="142" t="s">
        <v>1078</v>
      </c>
      <c r="H118" s="135" t="s">
        <v>1079</v>
      </c>
      <c r="I118" s="136" t="s">
        <v>1069</v>
      </c>
      <c r="J118" s="136" t="s">
        <v>1070</v>
      </c>
      <c r="K118" s="143">
        <v>6105346.5099999998</v>
      </c>
      <c r="L118" s="149">
        <v>5189544.5334999999</v>
      </c>
      <c r="M118" s="137" t="s">
        <v>481</v>
      </c>
      <c r="N118" s="137" t="s">
        <v>481</v>
      </c>
      <c r="O118" s="139" t="s">
        <v>454</v>
      </c>
      <c r="P118" s="135" t="s">
        <v>999</v>
      </c>
    </row>
    <row r="119" spans="1:16" s="76" customFormat="1" ht="229.5">
      <c r="A119" s="145" t="s">
        <v>991</v>
      </c>
      <c r="B119" s="145" t="s">
        <v>992</v>
      </c>
      <c r="C119" s="135" t="s">
        <v>2</v>
      </c>
      <c r="D119" s="135" t="s">
        <v>4</v>
      </c>
      <c r="E119" s="142" t="s">
        <v>665</v>
      </c>
      <c r="F119" s="142" t="s">
        <v>994</v>
      </c>
      <c r="G119" s="142" t="s">
        <v>1080</v>
      </c>
      <c r="H119" s="135" t="s">
        <v>1081</v>
      </c>
      <c r="I119" s="136" t="s">
        <v>499</v>
      </c>
      <c r="J119" s="136" t="s">
        <v>1082</v>
      </c>
      <c r="K119" s="143">
        <v>1255242.8</v>
      </c>
      <c r="L119" s="149">
        <v>1066956.3800000001</v>
      </c>
      <c r="M119" s="137" t="s">
        <v>470</v>
      </c>
      <c r="N119" s="137" t="s">
        <v>470</v>
      </c>
      <c r="O119" s="139" t="s">
        <v>454</v>
      </c>
      <c r="P119" s="135" t="s">
        <v>999</v>
      </c>
    </row>
    <row r="120" spans="1:16" s="76" customFormat="1" ht="293.25">
      <c r="A120" s="145" t="s">
        <v>991</v>
      </c>
      <c r="B120" s="145" t="s">
        <v>992</v>
      </c>
      <c r="C120" s="135" t="s">
        <v>2</v>
      </c>
      <c r="D120" s="135" t="s">
        <v>4</v>
      </c>
      <c r="E120" s="142" t="s">
        <v>1083</v>
      </c>
      <c r="F120" s="142" t="s">
        <v>994</v>
      </c>
      <c r="G120" s="142" t="s">
        <v>1084</v>
      </c>
      <c r="H120" s="135" t="s">
        <v>1085</v>
      </c>
      <c r="I120" s="136" t="s">
        <v>1069</v>
      </c>
      <c r="J120" s="136" t="s">
        <v>1070</v>
      </c>
      <c r="K120" s="143">
        <v>7009734.5</v>
      </c>
      <c r="L120" s="149">
        <v>5958274.3250000002</v>
      </c>
      <c r="M120" s="137" t="s">
        <v>476</v>
      </c>
      <c r="N120" s="137" t="s">
        <v>476</v>
      </c>
      <c r="O120" s="139" t="s">
        <v>454</v>
      </c>
      <c r="P120" s="135" t="s">
        <v>999</v>
      </c>
    </row>
    <row r="121" spans="1:16" s="76" customFormat="1" ht="267.75">
      <c r="A121" s="145" t="s">
        <v>991</v>
      </c>
      <c r="B121" s="145" t="s">
        <v>992</v>
      </c>
      <c r="C121" s="135" t="s">
        <v>2</v>
      </c>
      <c r="D121" s="135" t="s">
        <v>4</v>
      </c>
      <c r="E121" s="142" t="s">
        <v>1086</v>
      </c>
      <c r="F121" s="142" t="s">
        <v>994</v>
      </c>
      <c r="G121" s="142" t="s">
        <v>1087</v>
      </c>
      <c r="H121" s="135" t="s">
        <v>1088</v>
      </c>
      <c r="I121" s="136" t="s">
        <v>997</v>
      </c>
      <c r="J121" s="136" t="s">
        <v>998</v>
      </c>
      <c r="K121" s="143">
        <v>1576377.8</v>
      </c>
      <c r="L121" s="149">
        <v>1339921.1299999999</v>
      </c>
      <c r="M121" s="137" t="s">
        <v>464</v>
      </c>
      <c r="N121" s="137" t="s">
        <v>464</v>
      </c>
      <c r="O121" s="139" t="s">
        <v>454</v>
      </c>
      <c r="P121" s="135" t="s">
        <v>999</v>
      </c>
    </row>
    <row r="122" spans="1:16" s="76" customFormat="1" ht="153">
      <c r="A122" s="145" t="s">
        <v>991</v>
      </c>
      <c r="B122" s="145" t="s">
        <v>992</v>
      </c>
      <c r="C122" s="135" t="s">
        <v>2</v>
      </c>
      <c r="D122" s="135" t="s">
        <v>4</v>
      </c>
      <c r="E122" s="142" t="s">
        <v>1089</v>
      </c>
      <c r="F122" s="142" t="s">
        <v>994</v>
      </c>
      <c r="G122" s="142" t="s">
        <v>1090</v>
      </c>
      <c r="H122" s="135" t="s">
        <v>1091</v>
      </c>
      <c r="I122" s="136" t="s">
        <v>997</v>
      </c>
      <c r="J122" s="136" t="s">
        <v>998</v>
      </c>
      <c r="K122" s="143">
        <v>3153512.84</v>
      </c>
      <c r="L122" s="149">
        <v>2680485.9139999999</v>
      </c>
      <c r="M122" s="137" t="s">
        <v>464</v>
      </c>
      <c r="N122" s="137" t="s">
        <v>464</v>
      </c>
      <c r="O122" s="139" t="s">
        <v>454</v>
      </c>
      <c r="P122" s="135" t="s">
        <v>999</v>
      </c>
    </row>
    <row r="123" spans="1:16" s="76" customFormat="1" ht="255">
      <c r="A123" s="145" t="s">
        <v>991</v>
      </c>
      <c r="B123" s="145" t="s">
        <v>992</v>
      </c>
      <c r="C123" s="135" t="s">
        <v>2</v>
      </c>
      <c r="D123" s="135" t="s">
        <v>4</v>
      </c>
      <c r="E123" s="142" t="s">
        <v>1092</v>
      </c>
      <c r="F123" s="142" t="s">
        <v>994</v>
      </c>
      <c r="G123" s="142" t="s">
        <v>1093</v>
      </c>
      <c r="H123" s="135" t="s">
        <v>1094</v>
      </c>
      <c r="I123" s="136" t="s">
        <v>1069</v>
      </c>
      <c r="J123" s="136" t="s">
        <v>1070</v>
      </c>
      <c r="K123" s="143">
        <v>3068643.98</v>
      </c>
      <c r="L123" s="149">
        <v>2608347.3829999999</v>
      </c>
      <c r="M123" s="137" t="s">
        <v>475</v>
      </c>
      <c r="N123" s="137" t="s">
        <v>475</v>
      </c>
      <c r="O123" s="139" t="s">
        <v>454</v>
      </c>
      <c r="P123" s="135" t="s">
        <v>999</v>
      </c>
    </row>
    <row r="124" spans="1:16" s="76" customFormat="1" ht="255">
      <c r="A124" s="145" t="s">
        <v>991</v>
      </c>
      <c r="B124" s="145" t="s">
        <v>992</v>
      </c>
      <c r="C124" s="135" t="s">
        <v>2</v>
      </c>
      <c r="D124" s="135" t="s">
        <v>4</v>
      </c>
      <c r="E124" s="142" t="s">
        <v>1095</v>
      </c>
      <c r="F124" s="142" t="s">
        <v>994</v>
      </c>
      <c r="G124" s="142" t="s">
        <v>1096</v>
      </c>
      <c r="H124" s="135" t="s">
        <v>1097</v>
      </c>
      <c r="I124" s="136" t="s">
        <v>1069</v>
      </c>
      <c r="J124" s="136" t="s">
        <v>1070</v>
      </c>
      <c r="K124" s="143">
        <v>9219090.9700000007</v>
      </c>
      <c r="L124" s="149">
        <v>7836227.3245000001</v>
      </c>
      <c r="M124" s="137" t="s">
        <v>476</v>
      </c>
      <c r="N124" s="137" t="s">
        <v>476</v>
      </c>
      <c r="O124" s="139" t="s">
        <v>454</v>
      </c>
      <c r="P124" s="135" t="s">
        <v>999</v>
      </c>
    </row>
    <row r="125" spans="1:16" s="76" customFormat="1" ht="216.75">
      <c r="A125" s="145" t="s">
        <v>991</v>
      </c>
      <c r="B125" s="145" t="s">
        <v>992</v>
      </c>
      <c r="C125" s="135" t="s">
        <v>2</v>
      </c>
      <c r="D125" s="135" t="s">
        <v>4</v>
      </c>
      <c r="E125" s="142" t="s">
        <v>1098</v>
      </c>
      <c r="F125" s="142" t="s">
        <v>994</v>
      </c>
      <c r="G125" s="142" t="s">
        <v>1099</v>
      </c>
      <c r="H125" s="135" t="s">
        <v>1100</v>
      </c>
      <c r="I125" s="136" t="s">
        <v>1101</v>
      </c>
      <c r="J125" s="136" t="s">
        <v>1102</v>
      </c>
      <c r="K125" s="143">
        <v>2728401.7</v>
      </c>
      <c r="L125" s="149">
        <v>2319141.4450000003</v>
      </c>
      <c r="M125" s="137" t="s">
        <v>476</v>
      </c>
      <c r="N125" s="137" t="s">
        <v>476</v>
      </c>
      <c r="O125" s="139" t="s">
        <v>454</v>
      </c>
      <c r="P125" s="135" t="s">
        <v>999</v>
      </c>
    </row>
    <row r="126" spans="1:16" s="76" customFormat="1" ht="267.75">
      <c r="A126" s="145" t="s">
        <v>991</v>
      </c>
      <c r="B126" s="145" t="s">
        <v>992</v>
      </c>
      <c r="C126" s="135" t="s">
        <v>2</v>
      </c>
      <c r="D126" s="135" t="s">
        <v>4</v>
      </c>
      <c r="E126" s="142" t="s">
        <v>1103</v>
      </c>
      <c r="F126" s="142" t="s">
        <v>994</v>
      </c>
      <c r="G126" s="142" t="s">
        <v>1104</v>
      </c>
      <c r="H126" s="135" t="s">
        <v>1105</v>
      </c>
      <c r="I126" s="136" t="s">
        <v>997</v>
      </c>
      <c r="J126" s="136" t="s">
        <v>998</v>
      </c>
      <c r="K126" s="143">
        <v>6701725.8799999999</v>
      </c>
      <c r="L126" s="149">
        <v>5696466.9979999997</v>
      </c>
      <c r="M126" s="137" t="s">
        <v>464</v>
      </c>
      <c r="N126" s="137" t="s">
        <v>464</v>
      </c>
      <c r="O126" s="139" t="s">
        <v>454</v>
      </c>
      <c r="P126" s="135" t="s">
        <v>999</v>
      </c>
    </row>
    <row r="127" spans="1:16" s="76" customFormat="1" ht="140.25">
      <c r="A127" s="145" t="s">
        <v>991</v>
      </c>
      <c r="B127" s="145" t="s">
        <v>992</v>
      </c>
      <c r="C127" s="135" t="s">
        <v>2</v>
      </c>
      <c r="D127" s="135" t="s">
        <v>4</v>
      </c>
      <c r="E127" s="142" t="s">
        <v>1106</v>
      </c>
      <c r="F127" s="142" t="s">
        <v>994</v>
      </c>
      <c r="G127" s="142" t="s">
        <v>1107</v>
      </c>
      <c r="H127" s="135" t="s">
        <v>1108</v>
      </c>
      <c r="I127" s="136" t="s">
        <v>1101</v>
      </c>
      <c r="J127" s="136" t="s">
        <v>1102</v>
      </c>
      <c r="K127" s="143">
        <v>2998688.23</v>
      </c>
      <c r="L127" s="149">
        <v>2548884.9954999997</v>
      </c>
      <c r="M127" s="137" t="s">
        <v>464</v>
      </c>
      <c r="N127" s="137" t="s">
        <v>464</v>
      </c>
      <c r="O127" s="139" t="s">
        <v>454</v>
      </c>
      <c r="P127" s="135" t="s">
        <v>999</v>
      </c>
    </row>
    <row r="128" spans="1:16" s="76" customFormat="1" ht="140.25">
      <c r="A128" s="145" t="s">
        <v>991</v>
      </c>
      <c r="B128" s="145" t="s">
        <v>992</v>
      </c>
      <c r="C128" s="135" t="s">
        <v>2</v>
      </c>
      <c r="D128" s="135" t="s">
        <v>4</v>
      </c>
      <c r="E128" s="142" t="s">
        <v>1109</v>
      </c>
      <c r="F128" s="142" t="s">
        <v>994</v>
      </c>
      <c r="G128" s="142" t="s">
        <v>1110</v>
      </c>
      <c r="H128" s="135" t="s">
        <v>1111</v>
      </c>
      <c r="I128" s="136" t="s">
        <v>997</v>
      </c>
      <c r="J128" s="136" t="s">
        <v>998</v>
      </c>
      <c r="K128" s="143">
        <v>2521934.4500000002</v>
      </c>
      <c r="L128" s="149">
        <v>2143644.2825000002</v>
      </c>
      <c r="M128" s="137" t="s">
        <v>464</v>
      </c>
      <c r="N128" s="137" t="s">
        <v>464</v>
      </c>
      <c r="O128" s="139" t="s">
        <v>454</v>
      </c>
      <c r="P128" s="135" t="s">
        <v>999</v>
      </c>
    </row>
    <row r="129" spans="1:16" s="76" customFormat="1" ht="267.75">
      <c r="A129" s="145" t="s">
        <v>991</v>
      </c>
      <c r="B129" s="145" t="s">
        <v>992</v>
      </c>
      <c r="C129" s="135" t="s">
        <v>2</v>
      </c>
      <c r="D129" s="135" t="s">
        <v>4</v>
      </c>
      <c r="E129" s="142" t="s">
        <v>1112</v>
      </c>
      <c r="F129" s="142" t="s">
        <v>994</v>
      </c>
      <c r="G129" s="142" t="s">
        <v>1113</v>
      </c>
      <c r="H129" s="135" t="s">
        <v>1114</v>
      </c>
      <c r="I129" s="136" t="s">
        <v>1069</v>
      </c>
      <c r="J129" s="136" t="s">
        <v>1070</v>
      </c>
      <c r="K129" s="143">
        <v>3007795.72</v>
      </c>
      <c r="L129" s="149">
        <v>2556626.3620000002</v>
      </c>
      <c r="M129" s="137" t="s">
        <v>464</v>
      </c>
      <c r="N129" s="137" t="s">
        <v>464</v>
      </c>
      <c r="O129" s="139" t="s">
        <v>454</v>
      </c>
      <c r="P129" s="135" t="s">
        <v>999</v>
      </c>
    </row>
    <row r="130" spans="1:16" s="76" customFormat="1" ht="178.5">
      <c r="A130" s="145" t="s">
        <v>991</v>
      </c>
      <c r="B130" s="145" t="s">
        <v>992</v>
      </c>
      <c r="C130" s="135" t="s">
        <v>2</v>
      </c>
      <c r="D130" s="135" t="s">
        <v>4</v>
      </c>
      <c r="E130" s="142" t="s">
        <v>1115</v>
      </c>
      <c r="F130" s="142" t="s">
        <v>994</v>
      </c>
      <c r="G130" s="142" t="s">
        <v>1116</v>
      </c>
      <c r="H130" s="135" t="s">
        <v>1117</v>
      </c>
      <c r="I130" s="136" t="s">
        <v>1069</v>
      </c>
      <c r="J130" s="136" t="s">
        <v>1070</v>
      </c>
      <c r="K130" s="143">
        <v>1932693.96</v>
      </c>
      <c r="L130" s="149">
        <v>1642789.8659999999</v>
      </c>
      <c r="M130" s="137" t="s">
        <v>464</v>
      </c>
      <c r="N130" s="137" t="s">
        <v>464</v>
      </c>
      <c r="O130" s="139" t="s">
        <v>454</v>
      </c>
      <c r="P130" s="135" t="s">
        <v>999</v>
      </c>
    </row>
    <row r="131" spans="1:16" s="76" customFormat="1" ht="267.75">
      <c r="A131" s="145" t="s">
        <v>991</v>
      </c>
      <c r="B131" s="145" t="s">
        <v>992</v>
      </c>
      <c r="C131" s="135" t="s">
        <v>2</v>
      </c>
      <c r="D131" s="135" t="s">
        <v>4</v>
      </c>
      <c r="E131" s="142" t="s">
        <v>1118</v>
      </c>
      <c r="F131" s="142" t="s">
        <v>994</v>
      </c>
      <c r="G131" s="142" t="s">
        <v>1119</v>
      </c>
      <c r="H131" s="135" t="s">
        <v>1120</v>
      </c>
      <c r="I131" s="136" t="s">
        <v>997</v>
      </c>
      <c r="J131" s="136" t="s">
        <v>998</v>
      </c>
      <c r="K131" s="143">
        <v>4286485.72</v>
      </c>
      <c r="L131" s="149">
        <v>3643512.8619999997</v>
      </c>
      <c r="M131" s="137" t="s">
        <v>464</v>
      </c>
      <c r="N131" s="137" t="s">
        <v>464</v>
      </c>
      <c r="O131" s="139" t="s">
        <v>454</v>
      </c>
      <c r="P131" s="135" t="s">
        <v>999</v>
      </c>
    </row>
    <row r="132" spans="1:16" s="76" customFormat="1" ht="255">
      <c r="A132" s="145" t="s">
        <v>991</v>
      </c>
      <c r="B132" s="145" t="s">
        <v>992</v>
      </c>
      <c r="C132" s="135" t="s">
        <v>2</v>
      </c>
      <c r="D132" s="135" t="s">
        <v>4</v>
      </c>
      <c r="E132" s="142" t="s">
        <v>1121</v>
      </c>
      <c r="F132" s="142" t="s">
        <v>994</v>
      </c>
      <c r="G132" s="142" t="s">
        <v>1122</v>
      </c>
      <c r="H132" s="135" t="s">
        <v>1123</v>
      </c>
      <c r="I132" s="136" t="s">
        <v>997</v>
      </c>
      <c r="J132" s="136" t="s">
        <v>998</v>
      </c>
      <c r="K132" s="143">
        <v>1539939.85</v>
      </c>
      <c r="L132" s="149">
        <v>1308948.8725000001</v>
      </c>
      <c r="M132" s="137" t="s">
        <v>464</v>
      </c>
      <c r="N132" s="137" t="s">
        <v>464</v>
      </c>
      <c r="O132" s="139" t="s">
        <v>454</v>
      </c>
      <c r="P132" s="135" t="s">
        <v>999</v>
      </c>
    </row>
    <row r="133" spans="1:16" s="76" customFormat="1" ht="267.75">
      <c r="A133" s="145" t="s">
        <v>991</v>
      </c>
      <c r="B133" s="145" t="s">
        <v>992</v>
      </c>
      <c r="C133" s="135" t="s">
        <v>2</v>
      </c>
      <c r="D133" s="135" t="s">
        <v>4</v>
      </c>
      <c r="E133" s="142" t="s">
        <v>1124</v>
      </c>
      <c r="F133" s="142" t="s">
        <v>994</v>
      </c>
      <c r="G133" s="142" t="s">
        <v>1125</v>
      </c>
      <c r="H133" s="135" t="s">
        <v>1126</v>
      </c>
      <c r="I133" s="136" t="s">
        <v>1101</v>
      </c>
      <c r="J133" s="136" t="s">
        <v>1127</v>
      </c>
      <c r="K133" s="143">
        <v>2279575.04</v>
      </c>
      <c r="L133" s="149">
        <v>1937638.784</v>
      </c>
      <c r="M133" s="137" t="s">
        <v>462</v>
      </c>
      <c r="N133" s="137" t="s">
        <v>462</v>
      </c>
      <c r="O133" s="139" t="s">
        <v>454</v>
      </c>
      <c r="P133" s="135" t="s">
        <v>999</v>
      </c>
    </row>
    <row r="134" spans="1:16" s="76" customFormat="1" ht="216.75">
      <c r="A134" s="145" t="s">
        <v>991</v>
      </c>
      <c r="B134" s="145" t="s">
        <v>992</v>
      </c>
      <c r="C134" s="135" t="s">
        <v>2</v>
      </c>
      <c r="D134" s="135" t="s">
        <v>4</v>
      </c>
      <c r="E134" s="142" t="s">
        <v>1128</v>
      </c>
      <c r="F134" s="142" t="s">
        <v>994</v>
      </c>
      <c r="G134" s="142" t="s">
        <v>1129</v>
      </c>
      <c r="H134" s="135" t="s">
        <v>1130</v>
      </c>
      <c r="I134" s="136" t="s">
        <v>1131</v>
      </c>
      <c r="J134" s="136" t="s">
        <v>1132</v>
      </c>
      <c r="K134" s="143">
        <v>5862973</v>
      </c>
      <c r="L134" s="149">
        <v>4983527.05</v>
      </c>
      <c r="M134" s="137" t="s">
        <v>477</v>
      </c>
      <c r="N134" s="137" t="s">
        <v>477</v>
      </c>
      <c r="O134" s="139" t="s">
        <v>454</v>
      </c>
      <c r="P134" s="135" t="s">
        <v>999</v>
      </c>
    </row>
    <row r="135" spans="1:16" s="76" customFormat="1" ht="204">
      <c r="A135" s="145" t="s">
        <v>991</v>
      </c>
      <c r="B135" s="145" t="s">
        <v>992</v>
      </c>
      <c r="C135" s="135" t="s">
        <v>2</v>
      </c>
      <c r="D135" s="135" t="s">
        <v>4</v>
      </c>
      <c r="E135" s="142" t="s">
        <v>1133</v>
      </c>
      <c r="F135" s="142" t="s">
        <v>994</v>
      </c>
      <c r="G135" s="142" t="s">
        <v>1134</v>
      </c>
      <c r="H135" s="135" t="s">
        <v>1135</v>
      </c>
      <c r="I135" s="136" t="s">
        <v>1069</v>
      </c>
      <c r="J135" s="136" t="s">
        <v>1070</v>
      </c>
      <c r="K135" s="143">
        <v>8266601.7999999998</v>
      </c>
      <c r="L135" s="149">
        <v>7026611.5299999993</v>
      </c>
      <c r="M135" s="137" t="s">
        <v>475</v>
      </c>
      <c r="N135" s="137" t="s">
        <v>475</v>
      </c>
      <c r="O135" s="139" t="s">
        <v>454</v>
      </c>
      <c r="P135" s="135" t="s">
        <v>999</v>
      </c>
    </row>
    <row r="136" spans="1:16" s="76" customFormat="1" ht="267.75">
      <c r="A136" s="145" t="s">
        <v>991</v>
      </c>
      <c r="B136" s="145" t="s">
        <v>992</v>
      </c>
      <c r="C136" s="135" t="s">
        <v>2</v>
      </c>
      <c r="D136" s="135" t="s">
        <v>4</v>
      </c>
      <c r="E136" s="142" t="s">
        <v>1136</v>
      </c>
      <c r="F136" s="142" t="s">
        <v>994</v>
      </c>
      <c r="G136" s="142" t="s">
        <v>1137</v>
      </c>
      <c r="H136" s="135" t="s">
        <v>1138</v>
      </c>
      <c r="I136" s="136" t="s">
        <v>1101</v>
      </c>
      <c r="J136" s="136" t="s">
        <v>1102</v>
      </c>
      <c r="K136" s="143">
        <v>4220544.96</v>
      </c>
      <c r="L136" s="149">
        <v>3587463.216</v>
      </c>
      <c r="M136" s="137" t="s">
        <v>458</v>
      </c>
      <c r="N136" s="137" t="s">
        <v>458</v>
      </c>
      <c r="O136" s="139" t="s">
        <v>454</v>
      </c>
      <c r="P136" s="135" t="s">
        <v>999</v>
      </c>
    </row>
    <row r="137" spans="1:16" s="76" customFormat="1" ht="242.25">
      <c r="A137" s="145" t="s">
        <v>991</v>
      </c>
      <c r="B137" s="145" t="s">
        <v>992</v>
      </c>
      <c r="C137" s="135" t="s">
        <v>2</v>
      </c>
      <c r="D137" s="135" t="s">
        <v>4</v>
      </c>
      <c r="E137" s="142" t="s">
        <v>1139</v>
      </c>
      <c r="F137" s="142" t="s">
        <v>994</v>
      </c>
      <c r="G137" s="142" t="s">
        <v>1140</v>
      </c>
      <c r="H137" s="135" t="s">
        <v>1141</v>
      </c>
      <c r="I137" s="136" t="s">
        <v>997</v>
      </c>
      <c r="J137" s="136" t="s">
        <v>1045</v>
      </c>
      <c r="K137" s="143">
        <v>2563301.33</v>
      </c>
      <c r="L137" s="149">
        <v>2178806.1305</v>
      </c>
      <c r="M137" s="137" t="s">
        <v>462</v>
      </c>
      <c r="N137" s="137" t="s">
        <v>462</v>
      </c>
      <c r="O137" s="139" t="s">
        <v>454</v>
      </c>
      <c r="P137" s="135" t="s">
        <v>999</v>
      </c>
    </row>
    <row r="138" spans="1:16" s="76" customFormat="1" ht="267.75">
      <c r="A138" s="145" t="s">
        <v>991</v>
      </c>
      <c r="B138" s="145" t="s">
        <v>992</v>
      </c>
      <c r="C138" s="135" t="s">
        <v>2</v>
      </c>
      <c r="D138" s="135" t="s">
        <v>4</v>
      </c>
      <c r="E138" s="142" t="s">
        <v>1142</v>
      </c>
      <c r="F138" s="142" t="s">
        <v>994</v>
      </c>
      <c r="G138" s="142" t="s">
        <v>1143</v>
      </c>
      <c r="H138" s="135" t="s">
        <v>1144</v>
      </c>
      <c r="I138" s="136" t="s">
        <v>997</v>
      </c>
      <c r="J138" s="136" t="s">
        <v>1045</v>
      </c>
      <c r="K138" s="143">
        <v>2086593.52</v>
      </c>
      <c r="L138" s="149">
        <v>1773604.4920000001</v>
      </c>
      <c r="M138" s="137" t="s">
        <v>462</v>
      </c>
      <c r="N138" s="137" t="s">
        <v>462</v>
      </c>
      <c r="O138" s="139" t="s">
        <v>454</v>
      </c>
      <c r="P138" s="135" t="s">
        <v>999</v>
      </c>
    </row>
    <row r="139" spans="1:16" s="76" customFormat="1" ht="140.25">
      <c r="A139" s="145" t="s">
        <v>991</v>
      </c>
      <c r="B139" s="145" t="s">
        <v>992</v>
      </c>
      <c r="C139" s="135" t="s">
        <v>2</v>
      </c>
      <c r="D139" s="135" t="s">
        <v>4</v>
      </c>
      <c r="E139" s="142" t="s">
        <v>1145</v>
      </c>
      <c r="F139" s="142" t="s">
        <v>994</v>
      </c>
      <c r="G139" s="142" t="s">
        <v>1146</v>
      </c>
      <c r="H139" s="135" t="s">
        <v>1147</v>
      </c>
      <c r="I139" s="136" t="s">
        <v>1069</v>
      </c>
      <c r="J139" s="136" t="s">
        <v>1070</v>
      </c>
      <c r="K139" s="143">
        <v>1799300.85</v>
      </c>
      <c r="L139" s="149">
        <v>1529405.7225000001</v>
      </c>
      <c r="M139" s="137" t="s">
        <v>464</v>
      </c>
      <c r="N139" s="137" t="s">
        <v>464</v>
      </c>
      <c r="O139" s="139" t="s">
        <v>454</v>
      </c>
      <c r="P139" s="135" t="s">
        <v>999</v>
      </c>
    </row>
    <row r="140" spans="1:16" s="76" customFormat="1" ht="242.25">
      <c r="A140" s="145" t="s">
        <v>991</v>
      </c>
      <c r="B140" s="145" t="s">
        <v>992</v>
      </c>
      <c r="C140" s="135" t="s">
        <v>2</v>
      </c>
      <c r="D140" s="135" t="s">
        <v>4</v>
      </c>
      <c r="E140" s="142" t="s">
        <v>1148</v>
      </c>
      <c r="F140" s="142" t="s">
        <v>994</v>
      </c>
      <c r="G140" s="142" t="s">
        <v>1149</v>
      </c>
      <c r="H140" s="135" t="s">
        <v>1150</v>
      </c>
      <c r="I140" s="136" t="s">
        <v>1101</v>
      </c>
      <c r="J140" s="136" t="s">
        <v>1102</v>
      </c>
      <c r="K140" s="143">
        <v>1769810.51</v>
      </c>
      <c r="L140" s="149">
        <v>1504338.9335</v>
      </c>
      <c r="M140" s="137" t="s">
        <v>458</v>
      </c>
      <c r="N140" s="137" t="s">
        <v>458</v>
      </c>
      <c r="O140" s="139" t="s">
        <v>454</v>
      </c>
      <c r="P140" s="135" t="s">
        <v>999</v>
      </c>
    </row>
    <row r="141" spans="1:16" s="76" customFormat="1" ht="140.25">
      <c r="A141" s="145" t="s">
        <v>991</v>
      </c>
      <c r="B141" s="145" t="s">
        <v>992</v>
      </c>
      <c r="C141" s="135" t="s">
        <v>2</v>
      </c>
      <c r="D141" s="135" t="s">
        <v>4</v>
      </c>
      <c r="E141" s="142" t="s">
        <v>1151</v>
      </c>
      <c r="F141" s="142" t="s">
        <v>994</v>
      </c>
      <c r="G141" s="142" t="s">
        <v>1152</v>
      </c>
      <c r="H141" s="135" t="s">
        <v>1153</v>
      </c>
      <c r="I141" s="136" t="s">
        <v>1101</v>
      </c>
      <c r="J141" s="136" t="s">
        <v>1102</v>
      </c>
      <c r="K141" s="143">
        <v>7473298.8200000003</v>
      </c>
      <c r="L141" s="149">
        <v>6352303.9970000004</v>
      </c>
      <c r="M141" s="137" t="s">
        <v>464</v>
      </c>
      <c r="N141" s="137" t="s">
        <v>464</v>
      </c>
      <c r="O141" s="139" t="s">
        <v>454</v>
      </c>
      <c r="P141" s="135" t="s">
        <v>999</v>
      </c>
    </row>
    <row r="142" spans="1:16" s="76" customFormat="1" ht="255">
      <c r="A142" s="145" t="s">
        <v>991</v>
      </c>
      <c r="B142" s="145" t="s">
        <v>992</v>
      </c>
      <c r="C142" s="135" t="s">
        <v>2</v>
      </c>
      <c r="D142" s="135" t="s">
        <v>4</v>
      </c>
      <c r="E142" s="142" t="s">
        <v>1154</v>
      </c>
      <c r="F142" s="142" t="s">
        <v>994</v>
      </c>
      <c r="G142" s="142" t="s">
        <v>1155</v>
      </c>
      <c r="H142" s="135" t="s">
        <v>1156</v>
      </c>
      <c r="I142" s="136" t="s">
        <v>997</v>
      </c>
      <c r="J142" s="136" t="s">
        <v>998</v>
      </c>
      <c r="K142" s="143">
        <v>6658829.0099999998</v>
      </c>
      <c r="L142" s="149">
        <v>5660004.6584999999</v>
      </c>
      <c r="M142" s="137" t="s">
        <v>462</v>
      </c>
      <c r="N142" s="137" t="s">
        <v>462</v>
      </c>
      <c r="O142" s="139" t="s">
        <v>454</v>
      </c>
      <c r="P142" s="135" t="s">
        <v>999</v>
      </c>
    </row>
    <row r="143" spans="1:16" s="76" customFormat="1" ht="255">
      <c r="A143" s="145" t="s">
        <v>991</v>
      </c>
      <c r="B143" s="145" t="s">
        <v>992</v>
      </c>
      <c r="C143" s="135" t="s">
        <v>2</v>
      </c>
      <c r="D143" s="135" t="s">
        <v>4</v>
      </c>
      <c r="E143" s="142" t="s">
        <v>1157</v>
      </c>
      <c r="F143" s="142" t="s">
        <v>994</v>
      </c>
      <c r="G143" s="142" t="s">
        <v>1158</v>
      </c>
      <c r="H143" s="135" t="s">
        <v>1159</v>
      </c>
      <c r="I143" s="136" t="s">
        <v>997</v>
      </c>
      <c r="J143" s="136" t="s">
        <v>1045</v>
      </c>
      <c r="K143" s="143">
        <v>1694276.44</v>
      </c>
      <c r="L143" s="149">
        <v>1440134.9739999999</v>
      </c>
      <c r="M143" s="137" t="s">
        <v>462</v>
      </c>
      <c r="N143" s="137" t="s">
        <v>462</v>
      </c>
      <c r="O143" s="139" t="s">
        <v>454</v>
      </c>
      <c r="P143" s="135" t="s">
        <v>999</v>
      </c>
    </row>
    <row r="144" spans="1:16" s="76" customFormat="1" ht="267.75">
      <c r="A144" s="145" t="s">
        <v>991</v>
      </c>
      <c r="B144" s="145" t="s">
        <v>992</v>
      </c>
      <c r="C144" s="135" t="s">
        <v>2</v>
      </c>
      <c r="D144" s="135" t="s">
        <v>4</v>
      </c>
      <c r="E144" s="142" t="s">
        <v>1160</v>
      </c>
      <c r="F144" s="142" t="s">
        <v>994</v>
      </c>
      <c r="G144" s="142" t="s">
        <v>1161</v>
      </c>
      <c r="H144" s="135" t="s">
        <v>1162</v>
      </c>
      <c r="I144" s="136" t="s">
        <v>997</v>
      </c>
      <c r="J144" s="136" t="s">
        <v>998</v>
      </c>
      <c r="K144" s="143">
        <v>2071844.27</v>
      </c>
      <c r="L144" s="149">
        <v>1761067.6295</v>
      </c>
      <c r="M144" s="137" t="s">
        <v>464</v>
      </c>
      <c r="N144" s="137" t="s">
        <v>464</v>
      </c>
      <c r="O144" s="139" t="s">
        <v>454</v>
      </c>
      <c r="P144" s="135" t="s">
        <v>999</v>
      </c>
    </row>
    <row r="145" spans="1:16" s="76" customFormat="1" ht="216.75">
      <c r="A145" s="145" t="s">
        <v>991</v>
      </c>
      <c r="B145" s="145" t="s">
        <v>992</v>
      </c>
      <c r="C145" s="135" t="s">
        <v>2</v>
      </c>
      <c r="D145" s="135" t="s">
        <v>4</v>
      </c>
      <c r="E145" s="142" t="s">
        <v>1163</v>
      </c>
      <c r="F145" s="142" t="s">
        <v>994</v>
      </c>
      <c r="G145" s="142" t="s">
        <v>1164</v>
      </c>
      <c r="H145" s="135" t="s">
        <v>1165</v>
      </c>
      <c r="I145" s="136" t="s">
        <v>1166</v>
      </c>
      <c r="J145" s="136" t="s">
        <v>1167</v>
      </c>
      <c r="K145" s="143">
        <v>1470466.65</v>
      </c>
      <c r="L145" s="149">
        <v>1249896.6524999999</v>
      </c>
      <c r="M145" s="137" t="s">
        <v>477</v>
      </c>
      <c r="N145" s="137" t="s">
        <v>477</v>
      </c>
      <c r="O145" s="139" t="s">
        <v>454</v>
      </c>
      <c r="P145" s="135" t="s">
        <v>999</v>
      </c>
    </row>
    <row r="146" spans="1:16" s="76" customFormat="1" ht="255">
      <c r="A146" s="145" t="s">
        <v>991</v>
      </c>
      <c r="B146" s="145" t="s">
        <v>992</v>
      </c>
      <c r="C146" s="135" t="s">
        <v>2</v>
      </c>
      <c r="D146" s="135" t="s">
        <v>4</v>
      </c>
      <c r="E146" s="142" t="s">
        <v>1168</v>
      </c>
      <c r="F146" s="142" t="s">
        <v>994</v>
      </c>
      <c r="G146" s="142" t="s">
        <v>1169</v>
      </c>
      <c r="H146" s="135" t="s">
        <v>1170</v>
      </c>
      <c r="I146" s="136" t="s">
        <v>1069</v>
      </c>
      <c r="J146" s="136" t="s">
        <v>1070</v>
      </c>
      <c r="K146" s="143">
        <v>2455194.58</v>
      </c>
      <c r="L146" s="149">
        <v>2086915.3929999999</v>
      </c>
      <c r="M146" s="137" t="s">
        <v>464</v>
      </c>
      <c r="N146" s="137" t="s">
        <v>464</v>
      </c>
      <c r="O146" s="139" t="s">
        <v>454</v>
      </c>
      <c r="P146" s="135" t="s">
        <v>999</v>
      </c>
    </row>
    <row r="147" spans="1:16" s="76" customFormat="1" ht="267.75">
      <c r="A147" s="145" t="s">
        <v>991</v>
      </c>
      <c r="B147" s="145" t="s">
        <v>992</v>
      </c>
      <c r="C147" s="135" t="s">
        <v>2</v>
      </c>
      <c r="D147" s="135" t="s">
        <v>4</v>
      </c>
      <c r="E147" s="142" t="s">
        <v>1171</v>
      </c>
      <c r="F147" s="142" t="s">
        <v>994</v>
      </c>
      <c r="G147" s="142" t="s">
        <v>1172</v>
      </c>
      <c r="H147" s="135" t="s">
        <v>1173</v>
      </c>
      <c r="I147" s="136" t="s">
        <v>1101</v>
      </c>
      <c r="J147" s="136" t="s">
        <v>1174</v>
      </c>
      <c r="K147" s="143">
        <v>2525595.2000000002</v>
      </c>
      <c r="L147" s="149">
        <v>2146755.92</v>
      </c>
      <c r="M147" s="137" t="s">
        <v>476</v>
      </c>
      <c r="N147" s="137" t="s">
        <v>476</v>
      </c>
      <c r="O147" s="139" t="s">
        <v>454</v>
      </c>
      <c r="P147" s="135" t="s">
        <v>999</v>
      </c>
    </row>
    <row r="148" spans="1:16" s="76" customFormat="1" ht="204">
      <c r="A148" s="145" t="s">
        <v>991</v>
      </c>
      <c r="B148" s="145" t="s">
        <v>992</v>
      </c>
      <c r="C148" s="135" t="s">
        <v>2</v>
      </c>
      <c r="D148" s="135" t="s">
        <v>4</v>
      </c>
      <c r="E148" s="142" t="s">
        <v>1175</v>
      </c>
      <c r="F148" s="142" t="s">
        <v>994</v>
      </c>
      <c r="G148" s="142" t="s">
        <v>1176</v>
      </c>
      <c r="H148" s="135" t="s">
        <v>1177</v>
      </c>
      <c r="I148" s="136" t="s">
        <v>1101</v>
      </c>
      <c r="J148" s="136" t="s">
        <v>1102</v>
      </c>
      <c r="K148" s="143">
        <v>8416690</v>
      </c>
      <c r="L148" s="149">
        <v>7154186.5</v>
      </c>
      <c r="M148" s="137" t="s">
        <v>462</v>
      </c>
      <c r="N148" s="137" t="s">
        <v>462</v>
      </c>
      <c r="O148" s="139" t="s">
        <v>454</v>
      </c>
      <c r="P148" s="135" t="s">
        <v>999</v>
      </c>
    </row>
    <row r="149" spans="1:16" s="76" customFormat="1" ht="140.25">
      <c r="A149" s="145" t="s">
        <v>991</v>
      </c>
      <c r="B149" s="145" t="s">
        <v>992</v>
      </c>
      <c r="C149" s="135" t="s">
        <v>2</v>
      </c>
      <c r="D149" s="135" t="s">
        <v>4</v>
      </c>
      <c r="E149" s="142" t="s">
        <v>1178</v>
      </c>
      <c r="F149" s="142" t="s">
        <v>994</v>
      </c>
      <c r="G149" s="142" t="s">
        <v>1179</v>
      </c>
      <c r="H149" s="135" t="s">
        <v>1180</v>
      </c>
      <c r="I149" s="136" t="s">
        <v>997</v>
      </c>
      <c r="J149" s="136" t="s">
        <v>998</v>
      </c>
      <c r="K149" s="143">
        <v>2389572.25</v>
      </c>
      <c r="L149" s="149">
        <v>2031136.4124999999</v>
      </c>
      <c r="M149" s="137" t="s">
        <v>464</v>
      </c>
      <c r="N149" s="137" t="s">
        <v>464</v>
      </c>
      <c r="O149" s="139" t="s">
        <v>454</v>
      </c>
      <c r="P149" s="135" t="s">
        <v>999</v>
      </c>
    </row>
    <row r="150" spans="1:16" s="76" customFormat="1" ht="191.25">
      <c r="A150" s="145" t="s">
        <v>991</v>
      </c>
      <c r="B150" s="145" t="s">
        <v>992</v>
      </c>
      <c r="C150" s="135" t="s">
        <v>2</v>
      </c>
      <c r="D150" s="135" t="s">
        <v>4</v>
      </c>
      <c r="E150" s="142" t="s">
        <v>1181</v>
      </c>
      <c r="F150" s="142" t="s">
        <v>994</v>
      </c>
      <c r="G150" s="142" t="s">
        <v>1182</v>
      </c>
      <c r="H150" s="135" t="s">
        <v>1183</v>
      </c>
      <c r="I150" s="136" t="s">
        <v>997</v>
      </c>
      <c r="J150" s="136" t="s">
        <v>1045</v>
      </c>
      <c r="K150" s="143">
        <v>1588783.9</v>
      </c>
      <c r="L150" s="149">
        <v>1350466.3149999999</v>
      </c>
      <c r="M150" s="137" t="s">
        <v>476</v>
      </c>
      <c r="N150" s="137" t="s">
        <v>476</v>
      </c>
      <c r="O150" s="139" t="s">
        <v>454</v>
      </c>
      <c r="P150" s="135" t="s">
        <v>999</v>
      </c>
    </row>
    <row r="151" spans="1:16" s="76" customFormat="1" ht="242.25">
      <c r="A151" s="145" t="s">
        <v>991</v>
      </c>
      <c r="B151" s="145" t="s">
        <v>992</v>
      </c>
      <c r="C151" s="135" t="s">
        <v>2</v>
      </c>
      <c r="D151" s="135" t="s">
        <v>4</v>
      </c>
      <c r="E151" s="142" t="s">
        <v>1184</v>
      </c>
      <c r="F151" s="142" t="s">
        <v>994</v>
      </c>
      <c r="G151" s="142" t="s">
        <v>1185</v>
      </c>
      <c r="H151" s="135" t="s">
        <v>1186</v>
      </c>
      <c r="I151" s="136" t="s">
        <v>997</v>
      </c>
      <c r="J151" s="136" t="s">
        <v>1045</v>
      </c>
      <c r="K151" s="143">
        <v>1866605.69</v>
      </c>
      <c r="L151" s="149">
        <v>1586614.8365</v>
      </c>
      <c r="M151" s="137" t="s">
        <v>476</v>
      </c>
      <c r="N151" s="137" t="s">
        <v>476</v>
      </c>
      <c r="O151" s="139" t="s">
        <v>454</v>
      </c>
      <c r="P151" s="135" t="s">
        <v>999</v>
      </c>
    </row>
    <row r="152" spans="1:16" s="76" customFormat="1" ht="204">
      <c r="A152" s="145" t="s">
        <v>991</v>
      </c>
      <c r="B152" s="145" t="s">
        <v>992</v>
      </c>
      <c r="C152" s="135" t="s">
        <v>2</v>
      </c>
      <c r="D152" s="135" t="s">
        <v>4</v>
      </c>
      <c r="E152" s="142" t="s">
        <v>1187</v>
      </c>
      <c r="F152" s="142" t="s">
        <v>994</v>
      </c>
      <c r="G152" s="142" t="s">
        <v>1188</v>
      </c>
      <c r="H152" s="135" t="s">
        <v>1189</v>
      </c>
      <c r="I152" s="136" t="s">
        <v>1101</v>
      </c>
      <c r="J152" s="136" t="s">
        <v>1102</v>
      </c>
      <c r="K152" s="143">
        <v>2692465.66</v>
      </c>
      <c r="L152" s="149">
        <v>2288595.8110000002</v>
      </c>
      <c r="M152" s="137" t="s">
        <v>66</v>
      </c>
      <c r="N152" s="137" t="s">
        <v>66</v>
      </c>
      <c r="O152" s="139" t="s">
        <v>454</v>
      </c>
      <c r="P152" s="135" t="s">
        <v>999</v>
      </c>
    </row>
    <row r="153" spans="1:16" s="76" customFormat="1" ht="267.75">
      <c r="A153" s="145" t="s">
        <v>991</v>
      </c>
      <c r="B153" s="145" t="s">
        <v>992</v>
      </c>
      <c r="C153" s="135" t="s">
        <v>2</v>
      </c>
      <c r="D153" s="135" t="s">
        <v>4</v>
      </c>
      <c r="E153" s="142" t="s">
        <v>1190</v>
      </c>
      <c r="F153" s="142" t="s">
        <v>994</v>
      </c>
      <c r="G153" s="142" t="s">
        <v>1191</v>
      </c>
      <c r="H153" s="135" t="s">
        <v>1192</v>
      </c>
      <c r="I153" s="136" t="s">
        <v>1069</v>
      </c>
      <c r="J153" s="136" t="s">
        <v>1070</v>
      </c>
      <c r="K153" s="143">
        <v>3031100</v>
      </c>
      <c r="L153" s="149">
        <v>2576435</v>
      </c>
      <c r="M153" s="137" t="s">
        <v>464</v>
      </c>
      <c r="N153" s="137" t="s">
        <v>464</v>
      </c>
      <c r="O153" s="139" t="s">
        <v>454</v>
      </c>
      <c r="P153" s="135" t="s">
        <v>999</v>
      </c>
    </row>
    <row r="154" spans="1:16" s="76" customFormat="1" ht="280.5">
      <c r="A154" s="145" t="s">
        <v>991</v>
      </c>
      <c r="B154" s="145" t="s">
        <v>992</v>
      </c>
      <c r="C154" s="135" t="s">
        <v>2</v>
      </c>
      <c r="D154" s="135" t="s">
        <v>4</v>
      </c>
      <c r="E154" s="142" t="s">
        <v>1193</v>
      </c>
      <c r="F154" s="142" t="s">
        <v>994</v>
      </c>
      <c r="G154" s="142" t="s">
        <v>1194</v>
      </c>
      <c r="H154" s="135" t="s">
        <v>1195</v>
      </c>
      <c r="I154" s="136" t="s">
        <v>1196</v>
      </c>
      <c r="J154" s="136" t="s">
        <v>1197</v>
      </c>
      <c r="K154" s="143">
        <v>4520664.21</v>
      </c>
      <c r="L154" s="149">
        <v>3842564.5784999998</v>
      </c>
      <c r="M154" s="137" t="s">
        <v>102</v>
      </c>
      <c r="N154" s="137" t="s">
        <v>102</v>
      </c>
      <c r="O154" s="139" t="s">
        <v>454</v>
      </c>
      <c r="P154" s="135" t="s">
        <v>999</v>
      </c>
    </row>
    <row r="155" spans="1:16" s="76" customFormat="1" ht="267.75">
      <c r="A155" s="145" t="s">
        <v>991</v>
      </c>
      <c r="B155" s="145" t="s">
        <v>992</v>
      </c>
      <c r="C155" s="135" t="s">
        <v>2</v>
      </c>
      <c r="D155" s="135" t="s">
        <v>4</v>
      </c>
      <c r="E155" s="142" t="s">
        <v>1198</v>
      </c>
      <c r="F155" s="142" t="s">
        <v>994</v>
      </c>
      <c r="G155" s="142" t="s">
        <v>1199</v>
      </c>
      <c r="H155" s="135" t="s">
        <v>1200</v>
      </c>
      <c r="I155" s="136" t="s">
        <v>997</v>
      </c>
      <c r="J155" s="136" t="s">
        <v>1045</v>
      </c>
      <c r="K155" s="143">
        <v>1866605.69</v>
      </c>
      <c r="L155" s="149">
        <v>1586614.8365</v>
      </c>
      <c r="M155" s="137" t="s">
        <v>476</v>
      </c>
      <c r="N155" s="137" t="s">
        <v>476</v>
      </c>
      <c r="O155" s="139" t="s">
        <v>454</v>
      </c>
      <c r="P155" s="135" t="s">
        <v>999</v>
      </c>
    </row>
    <row r="156" spans="1:16" s="76" customFormat="1" ht="242.25">
      <c r="A156" s="145" t="s">
        <v>991</v>
      </c>
      <c r="B156" s="145" t="s">
        <v>992</v>
      </c>
      <c r="C156" s="135" t="s">
        <v>2</v>
      </c>
      <c r="D156" s="135" t="s">
        <v>4</v>
      </c>
      <c r="E156" s="142" t="s">
        <v>1201</v>
      </c>
      <c r="F156" s="142" t="s">
        <v>994</v>
      </c>
      <c r="G156" s="142" t="s">
        <v>1202</v>
      </c>
      <c r="H156" s="135" t="s">
        <v>1203</v>
      </c>
      <c r="I156" s="136" t="s">
        <v>1069</v>
      </c>
      <c r="J156" s="136" t="s">
        <v>1070</v>
      </c>
      <c r="K156" s="143">
        <v>2759895.1</v>
      </c>
      <c r="L156" s="149">
        <v>2345910.835</v>
      </c>
      <c r="M156" s="137" t="s">
        <v>476</v>
      </c>
      <c r="N156" s="137" t="s">
        <v>476</v>
      </c>
      <c r="O156" s="139" t="s">
        <v>454</v>
      </c>
      <c r="P156" s="135" t="s">
        <v>999</v>
      </c>
    </row>
    <row r="157" spans="1:16" s="76" customFormat="1" ht="204">
      <c r="A157" s="145" t="s">
        <v>991</v>
      </c>
      <c r="B157" s="145" t="s">
        <v>992</v>
      </c>
      <c r="C157" s="135" t="s">
        <v>2</v>
      </c>
      <c r="D157" s="135" t="s">
        <v>4</v>
      </c>
      <c r="E157" s="142" t="s">
        <v>1204</v>
      </c>
      <c r="F157" s="142" t="s">
        <v>994</v>
      </c>
      <c r="G157" s="142" t="s">
        <v>1205</v>
      </c>
      <c r="H157" s="135" t="s">
        <v>1206</v>
      </c>
      <c r="I157" s="136" t="s">
        <v>1069</v>
      </c>
      <c r="J157" s="136" t="s">
        <v>1070</v>
      </c>
      <c r="K157" s="143">
        <v>4926623.3499999996</v>
      </c>
      <c r="L157" s="149">
        <v>4187629.8474999997</v>
      </c>
      <c r="M157" s="137" t="s">
        <v>476</v>
      </c>
      <c r="N157" s="137" t="s">
        <v>476</v>
      </c>
      <c r="O157" s="139" t="s">
        <v>454</v>
      </c>
      <c r="P157" s="135" t="s">
        <v>999</v>
      </c>
    </row>
    <row r="158" spans="1:16" s="76" customFormat="1" ht="255">
      <c r="A158" s="145" t="s">
        <v>991</v>
      </c>
      <c r="B158" s="145" t="s">
        <v>992</v>
      </c>
      <c r="C158" s="135" t="s">
        <v>2</v>
      </c>
      <c r="D158" s="135" t="s">
        <v>4</v>
      </c>
      <c r="E158" s="142" t="s">
        <v>1207</v>
      </c>
      <c r="F158" s="142" t="s">
        <v>994</v>
      </c>
      <c r="G158" s="142" t="s">
        <v>1208</v>
      </c>
      <c r="H158" s="135" t="s">
        <v>1209</v>
      </c>
      <c r="I158" s="136" t="s">
        <v>1210</v>
      </c>
      <c r="J158" s="136" t="s">
        <v>1132</v>
      </c>
      <c r="K158" s="143">
        <v>3368081.12</v>
      </c>
      <c r="L158" s="149">
        <v>2862868.952</v>
      </c>
      <c r="M158" s="137" t="s">
        <v>476</v>
      </c>
      <c r="N158" s="137" t="s">
        <v>476</v>
      </c>
      <c r="O158" s="139" t="s">
        <v>454</v>
      </c>
      <c r="P158" s="135" t="s">
        <v>999</v>
      </c>
    </row>
    <row r="159" spans="1:16" s="76" customFormat="1" ht="255">
      <c r="A159" s="145" t="s">
        <v>991</v>
      </c>
      <c r="B159" s="145" t="s">
        <v>992</v>
      </c>
      <c r="C159" s="135" t="s">
        <v>2</v>
      </c>
      <c r="D159" s="135" t="s">
        <v>4</v>
      </c>
      <c r="E159" s="142" t="s">
        <v>1211</v>
      </c>
      <c r="F159" s="142" t="s">
        <v>994</v>
      </c>
      <c r="G159" s="142" t="s">
        <v>1212</v>
      </c>
      <c r="H159" s="135" t="s">
        <v>1213</v>
      </c>
      <c r="I159" s="136" t="s">
        <v>1101</v>
      </c>
      <c r="J159" s="136" t="s">
        <v>1102</v>
      </c>
      <c r="K159" s="143">
        <v>1852447.35</v>
      </c>
      <c r="L159" s="149">
        <v>1574580.2475000001</v>
      </c>
      <c r="M159" s="137" t="s">
        <v>464</v>
      </c>
      <c r="N159" s="137" t="s">
        <v>464</v>
      </c>
      <c r="O159" s="139" t="s">
        <v>454</v>
      </c>
      <c r="P159" s="135" t="s">
        <v>999</v>
      </c>
    </row>
    <row r="160" spans="1:16" s="76" customFormat="1" ht="280.5">
      <c r="A160" s="145" t="s">
        <v>991</v>
      </c>
      <c r="B160" s="145" t="s">
        <v>992</v>
      </c>
      <c r="C160" s="135" t="s">
        <v>2</v>
      </c>
      <c r="D160" s="135" t="s">
        <v>4</v>
      </c>
      <c r="E160" s="142" t="s">
        <v>1214</v>
      </c>
      <c r="F160" s="142" t="s">
        <v>994</v>
      </c>
      <c r="G160" s="142" t="s">
        <v>1215</v>
      </c>
      <c r="H160" s="135" t="s">
        <v>1216</v>
      </c>
      <c r="I160" s="136" t="s">
        <v>1069</v>
      </c>
      <c r="J160" s="136" t="s">
        <v>1070</v>
      </c>
      <c r="K160" s="143">
        <v>2016222.8</v>
      </c>
      <c r="L160" s="149">
        <v>1713789.38</v>
      </c>
      <c r="M160" s="137" t="s">
        <v>489</v>
      </c>
      <c r="N160" s="137" t="s">
        <v>489</v>
      </c>
      <c r="O160" s="139" t="s">
        <v>454</v>
      </c>
      <c r="P160" s="135" t="s">
        <v>999</v>
      </c>
    </row>
    <row r="161" spans="1:16" s="76" customFormat="1" ht="280.5">
      <c r="A161" s="145" t="s">
        <v>991</v>
      </c>
      <c r="B161" s="145" t="s">
        <v>992</v>
      </c>
      <c r="C161" s="135" t="s">
        <v>2</v>
      </c>
      <c r="D161" s="135" t="s">
        <v>4</v>
      </c>
      <c r="E161" s="142" t="s">
        <v>1217</v>
      </c>
      <c r="F161" s="142" t="s">
        <v>994</v>
      </c>
      <c r="G161" s="142" t="s">
        <v>1218</v>
      </c>
      <c r="H161" s="135" t="s">
        <v>1219</v>
      </c>
      <c r="I161" s="136" t="s">
        <v>1101</v>
      </c>
      <c r="J161" s="136" t="s">
        <v>1102</v>
      </c>
      <c r="K161" s="143">
        <v>4200239.04</v>
      </c>
      <c r="L161" s="149">
        <v>3570203.1839999999</v>
      </c>
      <c r="M161" s="137" t="s">
        <v>489</v>
      </c>
      <c r="N161" s="137" t="s">
        <v>489</v>
      </c>
      <c r="O161" s="139" t="s">
        <v>454</v>
      </c>
      <c r="P161" s="135" t="s">
        <v>999</v>
      </c>
    </row>
    <row r="162" spans="1:16" s="76" customFormat="1" ht="267.75">
      <c r="A162" s="145" t="s">
        <v>991</v>
      </c>
      <c r="B162" s="145" t="s">
        <v>992</v>
      </c>
      <c r="C162" s="135" t="s">
        <v>2</v>
      </c>
      <c r="D162" s="135" t="s">
        <v>4</v>
      </c>
      <c r="E162" s="142" t="s">
        <v>1220</v>
      </c>
      <c r="F162" s="142" t="s">
        <v>994</v>
      </c>
      <c r="G162" s="142" t="s">
        <v>1221</v>
      </c>
      <c r="H162" s="135" t="s">
        <v>1222</v>
      </c>
      <c r="I162" s="136" t="s">
        <v>1101</v>
      </c>
      <c r="J162" s="136" t="s">
        <v>1102</v>
      </c>
      <c r="K162" s="143">
        <v>3387319.23</v>
      </c>
      <c r="L162" s="149">
        <v>2879221.3454999998</v>
      </c>
      <c r="M162" s="137" t="s">
        <v>476</v>
      </c>
      <c r="N162" s="137" t="s">
        <v>476</v>
      </c>
      <c r="O162" s="139" t="s">
        <v>454</v>
      </c>
      <c r="P162" s="135" t="s">
        <v>999</v>
      </c>
    </row>
    <row r="163" spans="1:16" s="76" customFormat="1" ht="255">
      <c r="A163" s="145" t="s">
        <v>991</v>
      </c>
      <c r="B163" s="145" t="s">
        <v>992</v>
      </c>
      <c r="C163" s="135" t="s">
        <v>2</v>
      </c>
      <c r="D163" s="135" t="s">
        <v>4</v>
      </c>
      <c r="E163" s="142" t="s">
        <v>1223</v>
      </c>
      <c r="F163" s="142" t="s">
        <v>994</v>
      </c>
      <c r="G163" s="142" t="s">
        <v>1224</v>
      </c>
      <c r="H163" s="135" t="s">
        <v>1225</v>
      </c>
      <c r="I163" s="136" t="s">
        <v>1131</v>
      </c>
      <c r="J163" s="136" t="s">
        <v>1226</v>
      </c>
      <c r="K163" s="143">
        <v>1927678.24</v>
      </c>
      <c r="L163" s="149">
        <v>1638526.504</v>
      </c>
      <c r="M163" s="137" t="s">
        <v>462</v>
      </c>
      <c r="N163" s="137" t="s">
        <v>462</v>
      </c>
      <c r="O163" s="139" t="s">
        <v>454</v>
      </c>
      <c r="P163" s="135" t="s">
        <v>999</v>
      </c>
    </row>
    <row r="164" spans="1:16" s="76" customFormat="1" ht="191.25">
      <c r="A164" s="145" t="s">
        <v>991</v>
      </c>
      <c r="B164" s="145" t="s">
        <v>992</v>
      </c>
      <c r="C164" s="135" t="s">
        <v>2</v>
      </c>
      <c r="D164" s="135" t="s">
        <v>4</v>
      </c>
      <c r="E164" s="142" t="s">
        <v>1227</v>
      </c>
      <c r="F164" s="142" t="s">
        <v>994</v>
      </c>
      <c r="G164" s="142" t="s">
        <v>1228</v>
      </c>
      <c r="H164" s="135" t="s">
        <v>1229</v>
      </c>
      <c r="I164" s="136" t="s">
        <v>1101</v>
      </c>
      <c r="J164" s="136" t="s">
        <v>1102</v>
      </c>
      <c r="K164" s="143">
        <v>2653468.2000000002</v>
      </c>
      <c r="L164" s="149">
        <v>2255447.9700000002</v>
      </c>
      <c r="M164" s="137" t="s">
        <v>462</v>
      </c>
      <c r="N164" s="137" t="s">
        <v>462</v>
      </c>
      <c r="O164" s="139" t="s">
        <v>454</v>
      </c>
      <c r="P164" s="135" t="s">
        <v>999</v>
      </c>
    </row>
    <row r="165" spans="1:16" s="76" customFormat="1" ht="293.25">
      <c r="A165" s="145" t="s">
        <v>991</v>
      </c>
      <c r="B165" s="145" t="s">
        <v>992</v>
      </c>
      <c r="C165" s="135" t="s">
        <v>2</v>
      </c>
      <c r="D165" s="135" t="s">
        <v>4</v>
      </c>
      <c r="E165" s="142" t="s">
        <v>1230</v>
      </c>
      <c r="F165" s="142" t="s">
        <v>994</v>
      </c>
      <c r="G165" s="142" t="s">
        <v>1231</v>
      </c>
      <c r="H165" s="135" t="s">
        <v>1232</v>
      </c>
      <c r="I165" s="136" t="s">
        <v>1101</v>
      </c>
      <c r="J165" s="136" t="s">
        <v>1102</v>
      </c>
      <c r="K165" s="143">
        <v>2364311.69</v>
      </c>
      <c r="L165" s="149">
        <v>2009664.9364999998</v>
      </c>
      <c r="M165" s="137" t="s">
        <v>476</v>
      </c>
      <c r="N165" s="137" t="s">
        <v>476</v>
      </c>
      <c r="O165" s="139" t="s">
        <v>454</v>
      </c>
      <c r="P165" s="135" t="s">
        <v>999</v>
      </c>
    </row>
    <row r="166" spans="1:16" s="76" customFormat="1" ht="140.25">
      <c r="A166" s="145" t="s">
        <v>991</v>
      </c>
      <c r="B166" s="145" t="s">
        <v>992</v>
      </c>
      <c r="C166" s="135" t="s">
        <v>2</v>
      </c>
      <c r="D166" s="135" t="s">
        <v>4</v>
      </c>
      <c r="E166" s="142" t="s">
        <v>1233</v>
      </c>
      <c r="F166" s="142" t="s">
        <v>994</v>
      </c>
      <c r="G166" s="142" t="s">
        <v>1234</v>
      </c>
      <c r="H166" s="135" t="s">
        <v>1235</v>
      </c>
      <c r="I166" s="136" t="s">
        <v>1196</v>
      </c>
      <c r="J166" s="136" t="s">
        <v>1197</v>
      </c>
      <c r="K166" s="143">
        <v>1486705.6</v>
      </c>
      <c r="L166" s="149">
        <v>1263699.76</v>
      </c>
      <c r="M166" s="137" t="s">
        <v>477</v>
      </c>
      <c r="N166" s="137" t="s">
        <v>477</v>
      </c>
      <c r="O166" s="139" t="s">
        <v>454</v>
      </c>
      <c r="P166" s="135" t="s">
        <v>999</v>
      </c>
    </row>
    <row r="167" spans="1:16" s="76" customFormat="1" ht="293.25">
      <c r="A167" s="145" t="s">
        <v>991</v>
      </c>
      <c r="B167" s="145" t="s">
        <v>992</v>
      </c>
      <c r="C167" s="135" t="s">
        <v>2</v>
      </c>
      <c r="D167" s="135" t="s">
        <v>4</v>
      </c>
      <c r="E167" s="142" t="s">
        <v>1236</v>
      </c>
      <c r="F167" s="142" t="s">
        <v>994</v>
      </c>
      <c r="G167" s="142" t="s">
        <v>1237</v>
      </c>
      <c r="H167" s="135" t="s">
        <v>1238</v>
      </c>
      <c r="I167" s="136" t="s">
        <v>1101</v>
      </c>
      <c r="J167" s="136" t="s">
        <v>1239</v>
      </c>
      <c r="K167" s="143">
        <v>1691815.8</v>
      </c>
      <c r="L167" s="149">
        <v>1438043.43</v>
      </c>
      <c r="M167" s="137" t="s">
        <v>477</v>
      </c>
      <c r="N167" s="137" t="s">
        <v>477</v>
      </c>
      <c r="O167" s="139" t="s">
        <v>454</v>
      </c>
      <c r="P167" s="135" t="s">
        <v>999</v>
      </c>
    </row>
    <row r="168" spans="1:16" s="76" customFormat="1" ht="267.75">
      <c r="A168" s="145" t="s">
        <v>991</v>
      </c>
      <c r="B168" s="145" t="s">
        <v>992</v>
      </c>
      <c r="C168" s="135" t="s">
        <v>2</v>
      </c>
      <c r="D168" s="135" t="s">
        <v>4</v>
      </c>
      <c r="E168" s="142" t="s">
        <v>1240</v>
      </c>
      <c r="F168" s="142" t="s">
        <v>994</v>
      </c>
      <c r="G168" s="142" t="s">
        <v>1241</v>
      </c>
      <c r="H168" s="135" t="s">
        <v>1242</v>
      </c>
      <c r="I168" s="136" t="s">
        <v>1131</v>
      </c>
      <c r="J168" s="136" t="s">
        <v>1132</v>
      </c>
      <c r="K168" s="143">
        <v>3496040</v>
      </c>
      <c r="L168" s="149">
        <v>2971634</v>
      </c>
      <c r="M168" s="137" t="s">
        <v>462</v>
      </c>
      <c r="N168" s="137" t="s">
        <v>462</v>
      </c>
      <c r="O168" s="139" t="s">
        <v>454</v>
      </c>
      <c r="P168" s="135" t="s">
        <v>999</v>
      </c>
    </row>
    <row r="169" spans="1:16" s="76" customFormat="1" ht="255">
      <c r="A169" s="145" t="s">
        <v>991</v>
      </c>
      <c r="B169" s="145" t="s">
        <v>992</v>
      </c>
      <c r="C169" s="135" t="s">
        <v>2</v>
      </c>
      <c r="D169" s="135" t="s">
        <v>4</v>
      </c>
      <c r="E169" s="142" t="s">
        <v>1243</v>
      </c>
      <c r="F169" s="142" t="s">
        <v>994</v>
      </c>
      <c r="G169" s="142" t="s">
        <v>1244</v>
      </c>
      <c r="H169" s="135" t="s">
        <v>1245</v>
      </c>
      <c r="I169" s="136" t="s">
        <v>1246</v>
      </c>
      <c r="J169" s="136" t="s">
        <v>1247</v>
      </c>
      <c r="K169" s="143">
        <v>1446115.68</v>
      </c>
      <c r="L169" s="149">
        <v>1229198.328</v>
      </c>
      <c r="M169" s="137" t="s">
        <v>1248</v>
      </c>
      <c r="N169" s="137" t="s">
        <v>1248</v>
      </c>
      <c r="O169" s="139" t="s">
        <v>454</v>
      </c>
      <c r="P169" s="135" t="s">
        <v>999</v>
      </c>
    </row>
    <row r="170" spans="1:16" s="76" customFormat="1" ht="267.75">
      <c r="A170" s="145" t="s">
        <v>991</v>
      </c>
      <c r="B170" s="145" t="s">
        <v>992</v>
      </c>
      <c r="C170" s="135" t="s">
        <v>2</v>
      </c>
      <c r="D170" s="135" t="s">
        <v>4</v>
      </c>
      <c r="E170" s="142" t="s">
        <v>1249</v>
      </c>
      <c r="F170" s="142" t="s">
        <v>994</v>
      </c>
      <c r="G170" s="142" t="s">
        <v>1250</v>
      </c>
      <c r="H170" s="135" t="s">
        <v>1251</v>
      </c>
      <c r="I170" s="136" t="s">
        <v>1101</v>
      </c>
      <c r="J170" s="136" t="s">
        <v>1102</v>
      </c>
      <c r="K170" s="143">
        <v>4270728.5999999996</v>
      </c>
      <c r="L170" s="149">
        <v>3630119.3099999996</v>
      </c>
      <c r="M170" s="137" t="s">
        <v>458</v>
      </c>
      <c r="N170" s="137" t="s">
        <v>458</v>
      </c>
      <c r="O170" s="139" t="s">
        <v>454</v>
      </c>
      <c r="P170" s="135" t="s">
        <v>999</v>
      </c>
    </row>
    <row r="171" spans="1:16" s="76" customFormat="1" ht="153">
      <c r="A171" s="145" t="s">
        <v>991</v>
      </c>
      <c r="B171" s="145" t="s">
        <v>992</v>
      </c>
      <c r="C171" s="135" t="s">
        <v>2</v>
      </c>
      <c r="D171" s="135" t="s">
        <v>4</v>
      </c>
      <c r="E171" s="142" t="s">
        <v>1252</v>
      </c>
      <c r="F171" s="142" t="s">
        <v>994</v>
      </c>
      <c r="G171" s="142" t="s">
        <v>1253</v>
      </c>
      <c r="H171" s="135" t="s">
        <v>1254</v>
      </c>
      <c r="I171" s="136" t="s">
        <v>1196</v>
      </c>
      <c r="J171" s="136" t="s">
        <v>1197</v>
      </c>
      <c r="K171" s="143">
        <v>1471184.27</v>
      </c>
      <c r="L171" s="149">
        <v>1250506.6295</v>
      </c>
      <c r="M171" s="137" t="s">
        <v>458</v>
      </c>
      <c r="N171" s="137" t="s">
        <v>458</v>
      </c>
      <c r="O171" s="139" t="s">
        <v>454</v>
      </c>
      <c r="P171" s="135" t="s">
        <v>999</v>
      </c>
    </row>
    <row r="172" spans="1:16" s="76" customFormat="1" ht="255">
      <c r="A172" s="145" t="s">
        <v>991</v>
      </c>
      <c r="B172" s="145" t="s">
        <v>992</v>
      </c>
      <c r="C172" s="135" t="s">
        <v>2</v>
      </c>
      <c r="D172" s="135" t="s">
        <v>4</v>
      </c>
      <c r="E172" s="142" t="s">
        <v>1255</v>
      </c>
      <c r="F172" s="142" t="s">
        <v>994</v>
      </c>
      <c r="G172" s="142" t="s">
        <v>1256</v>
      </c>
      <c r="H172" s="135" t="s">
        <v>1257</v>
      </c>
      <c r="I172" s="136" t="s">
        <v>1246</v>
      </c>
      <c r="J172" s="136" t="s">
        <v>1247</v>
      </c>
      <c r="K172" s="143">
        <v>5481373.1399999997</v>
      </c>
      <c r="L172" s="149">
        <v>4659167.1689999998</v>
      </c>
      <c r="M172" s="137" t="s">
        <v>458</v>
      </c>
      <c r="N172" s="137" t="s">
        <v>458</v>
      </c>
      <c r="O172" s="139" t="s">
        <v>454</v>
      </c>
      <c r="P172" s="135" t="s">
        <v>999</v>
      </c>
    </row>
    <row r="173" spans="1:16" s="76" customFormat="1" ht="216.75">
      <c r="A173" s="145" t="s">
        <v>991</v>
      </c>
      <c r="B173" s="145" t="s">
        <v>992</v>
      </c>
      <c r="C173" s="135" t="s">
        <v>2</v>
      </c>
      <c r="D173" s="135" t="s">
        <v>4</v>
      </c>
      <c r="E173" s="142" t="s">
        <v>1258</v>
      </c>
      <c r="F173" s="142" t="s">
        <v>994</v>
      </c>
      <c r="G173" s="142" t="s">
        <v>1259</v>
      </c>
      <c r="H173" s="135" t="s">
        <v>1260</v>
      </c>
      <c r="I173" s="136" t="s">
        <v>1246</v>
      </c>
      <c r="J173" s="136" t="s">
        <v>1247</v>
      </c>
      <c r="K173" s="143">
        <v>2238914.73</v>
      </c>
      <c r="L173" s="149">
        <v>1903077.5204999999</v>
      </c>
      <c r="M173" s="137" t="s">
        <v>476</v>
      </c>
      <c r="N173" s="137" t="s">
        <v>476</v>
      </c>
      <c r="O173" s="139" t="s">
        <v>454</v>
      </c>
      <c r="P173" s="135" t="s">
        <v>999</v>
      </c>
    </row>
    <row r="174" spans="1:16" s="76" customFormat="1" ht="140.25">
      <c r="A174" s="145" t="s">
        <v>991</v>
      </c>
      <c r="B174" s="145" t="s">
        <v>992</v>
      </c>
      <c r="C174" s="135" t="s">
        <v>2</v>
      </c>
      <c r="D174" s="135" t="s">
        <v>4</v>
      </c>
      <c r="E174" s="142" t="s">
        <v>1261</v>
      </c>
      <c r="F174" s="142" t="s">
        <v>994</v>
      </c>
      <c r="G174" s="142" t="s">
        <v>1262</v>
      </c>
      <c r="H174" s="135" t="s">
        <v>1263</v>
      </c>
      <c r="I174" s="136" t="s">
        <v>1264</v>
      </c>
      <c r="J174" s="136" t="s">
        <v>1265</v>
      </c>
      <c r="K174" s="143">
        <v>3072960.11</v>
      </c>
      <c r="L174" s="149">
        <v>2612016.0935</v>
      </c>
      <c r="M174" s="137" t="s">
        <v>476</v>
      </c>
      <c r="N174" s="137" t="s">
        <v>476</v>
      </c>
      <c r="O174" s="139" t="s">
        <v>454</v>
      </c>
      <c r="P174" s="135" t="s">
        <v>999</v>
      </c>
    </row>
    <row r="175" spans="1:16" s="76" customFormat="1" ht="216.75">
      <c r="A175" s="145" t="s">
        <v>991</v>
      </c>
      <c r="B175" s="145" t="s">
        <v>992</v>
      </c>
      <c r="C175" s="135" t="s">
        <v>2</v>
      </c>
      <c r="D175" s="135" t="s">
        <v>4</v>
      </c>
      <c r="E175" s="142" t="s">
        <v>1266</v>
      </c>
      <c r="F175" s="142" t="s">
        <v>994</v>
      </c>
      <c r="G175" s="142" t="s">
        <v>1267</v>
      </c>
      <c r="H175" s="135" t="s">
        <v>1268</v>
      </c>
      <c r="I175" s="136" t="s">
        <v>1101</v>
      </c>
      <c r="J175" s="136" t="s">
        <v>1102</v>
      </c>
      <c r="K175" s="143">
        <v>5240461.3600000003</v>
      </c>
      <c r="L175" s="149">
        <v>4454392.1560000004</v>
      </c>
      <c r="M175" s="137" t="s">
        <v>476</v>
      </c>
      <c r="N175" s="137" t="s">
        <v>476</v>
      </c>
      <c r="O175" s="139" t="s">
        <v>454</v>
      </c>
      <c r="P175" s="135" t="s">
        <v>999</v>
      </c>
    </row>
    <row r="176" spans="1:16" s="76" customFormat="1" ht="204">
      <c r="A176" s="145" t="s">
        <v>991</v>
      </c>
      <c r="B176" s="145" t="s">
        <v>992</v>
      </c>
      <c r="C176" s="135" t="s">
        <v>2</v>
      </c>
      <c r="D176" s="135" t="s">
        <v>4</v>
      </c>
      <c r="E176" s="142" t="s">
        <v>1269</v>
      </c>
      <c r="F176" s="142" t="s">
        <v>994</v>
      </c>
      <c r="G176" s="142" t="s">
        <v>1270</v>
      </c>
      <c r="H176" s="135" t="s">
        <v>1271</v>
      </c>
      <c r="I176" s="136" t="s">
        <v>1131</v>
      </c>
      <c r="J176" s="136" t="s">
        <v>1226</v>
      </c>
      <c r="K176" s="143">
        <v>1794956.32</v>
      </c>
      <c r="L176" s="149">
        <v>1525712.872</v>
      </c>
      <c r="M176" s="137" t="s">
        <v>476</v>
      </c>
      <c r="N176" s="137" t="s">
        <v>476</v>
      </c>
      <c r="O176" s="139" t="s">
        <v>454</v>
      </c>
      <c r="P176" s="135" t="s">
        <v>999</v>
      </c>
    </row>
    <row r="177" spans="1:16" s="76" customFormat="1" ht="280.5">
      <c r="A177" s="145" t="s">
        <v>991</v>
      </c>
      <c r="B177" s="145" t="s">
        <v>992</v>
      </c>
      <c r="C177" s="135" t="s">
        <v>2</v>
      </c>
      <c r="D177" s="135" t="s">
        <v>4</v>
      </c>
      <c r="E177" s="142" t="s">
        <v>1272</v>
      </c>
      <c r="F177" s="142" t="s">
        <v>994</v>
      </c>
      <c r="G177" s="142" t="s">
        <v>1273</v>
      </c>
      <c r="H177" s="135" t="s">
        <v>1274</v>
      </c>
      <c r="I177" s="136" t="s">
        <v>1131</v>
      </c>
      <c r="J177" s="136" t="s">
        <v>1132</v>
      </c>
      <c r="K177" s="143">
        <v>9951463.8200000003</v>
      </c>
      <c r="L177" s="149">
        <v>8458744.2469999995</v>
      </c>
      <c r="M177" s="137" t="s">
        <v>1248</v>
      </c>
      <c r="N177" s="137" t="s">
        <v>1248</v>
      </c>
      <c r="O177" s="139" t="s">
        <v>454</v>
      </c>
      <c r="P177" s="135" t="s">
        <v>999</v>
      </c>
    </row>
    <row r="178" spans="1:16" s="76" customFormat="1" ht="216.75">
      <c r="A178" s="145" t="s">
        <v>991</v>
      </c>
      <c r="B178" s="145" t="s">
        <v>992</v>
      </c>
      <c r="C178" s="135" t="s">
        <v>2</v>
      </c>
      <c r="D178" s="135" t="s">
        <v>4</v>
      </c>
      <c r="E178" s="142" t="s">
        <v>1275</v>
      </c>
      <c r="F178" s="142" t="s">
        <v>994</v>
      </c>
      <c r="G178" s="142" t="s">
        <v>1276</v>
      </c>
      <c r="H178" s="135" t="s">
        <v>1277</v>
      </c>
      <c r="I178" s="136" t="s">
        <v>1131</v>
      </c>
      <c r="J178" s="136" t="s">
        <v>1132</v>
      </c>
      <c r="K178" s="143">
        <v>3901567.28</v>
      </c>
      <c r="L178" s="149">
        <v>3316332.1879999996</v>
      </c>
      <c r="M178" s="137" t="s">
        <v>476</v>
      </c>
      <c r="N178" s="137" t="s">
        <v>476</v>
      </c>
      <c r="O178" s="139" t="s">
        <v>454</v>
      </c>
      <c r="P178" s="135" t="s">
        <v>999</v>
      </c>
    </row>
    <row r="179" spans="1:16" s="76" customFormat="1" ht="267.75">
      <c r="A179" s="145" t="s">
        <v>991</v>
      </c>
      <c r="B179" s="145" t="s">
        <v>992</v>
      </c>
      <c r="C179" s="135" t="s">
        <v>2</v>
      </c>
      <c r="D179" s="135" t="s">
        <v>4</v>
      </c>
      <c r="E179" s="142" t="s">
        <v>1278</v>
      </c>
      <c r="F179" s="142" t="s">
        <v>994</v>
      </c>
      <c r="G179" s="142" t="s">
        <v>1279</v>
      </c>
      <c r="H179" s="135" t="s">
        <v>1280</v>
      </c>
      <c r="I179" s="136" t="s">
        <v>1246</v>
      </c>
      <c r="J179" s="136" t="s">
        <v>1247</v>
      </c>
      <c r="K179" s="143">
        <v>8280359.6200000001</v>
      </c>
      <c r="L179" s="149">
        <v>7038305.6770000001</v>
      </c>
      <c r="M179" s="137" t="s">
        <v>462</v>
      </c>
      <c r="N179" s="137" t="s">
        <v>462</v>
      </c>
      <c r="O179" s="139" t="s">
        <v>454</v>
      </c>
      <c r="P179" s="135" t="s">
        <v>999</v>
      </c>
    </row>
    <row r="180" spans="1:16" s="76" customFormat="1" ht="242.25">
      <c r="A180" s="145" t="s">
        <v>991</v>
      </c>
      <c r="B180" s="145" t="s">
        <v>992</v>
      </c>
      <c r="C180" s="135" t="s">
        <v>2</v>
      </c>
      <c r="D180" s="135" t="s">
        <v>4</v>
      </c>
      <c r="E180" s="142" t="s">
        <v>1281</v>
      </c>
      <c r="F180" s="142" t="s">
        <v>994</v>
      </c>
      <c r="G180" s="142" t="s">
        <v>1282</v>
      </c>
      <c r="H180" s="135" t="s">
        <v>1283</v>
      </c>
      <c r="I180" s="136" t="s">
        <v>1131</v>
      </c>
      <c r="J180" s="136" t="s">
        <v>1132</v>
      </c>
      <c r="K180" s="143">
        <v>917952.42</v>
      </c>
      <c r="L180" s="149">
        <v>780259.55700000003</v>
      </c>
      <c r="M180" s="137" t="s">
        <v>476</v>
      </c>
      <c r="N180" s="137" t="s">
        <v>476</v>
      </c>
      <c r="O180" s="139" t="s">
        <v>454</v>
      </c>
      <c r="P180" s="135" t="s">
        <v>999</v>
      </c>
    </row>
    <row r="181" spans="1:16" s="76" customFormat="1" ht="204">
      <c r="A181" s="145" t="s">
        <v>991</v>
      </c>
      <c r="B181" s="145" t="s">
        <v>992</v>
      </c>
      <c r="C181" s="135" t="s">
        <v>2</v>
      </c>
      <c r="D181" s="135" t="s">
        <v>4</v>
      </c>
      <c r="E181" s="142" t="s">
        <v>1284</v>
      </c>
      <c r="F181" s="142" t="s">
        <v>994</v>
      </c>
      <c r="G181" s="142" t="s">
        <v>1285</v>
      </c>
      <c r="H181" s="135" t="s">
        <v>1286</v>
      </c>
      <c r="I181" s="136" t="s">
        <v>1131</v>
      </c>
      <c r="J181" s="136" t="s">
        <v>1132</v>
      </c>
      <c r="K181" s="143">
        <v>4229627</v>
      </c>
      <c r="L181" s="149">
        <v>3595182.9499999997</v>
      </c>
      <c r="M181" s="137" t="s">
        <v>476</v>
      </c>
      <c r="N181" s="137" t="s">
        <v>476</v>
      </c>
      <c r="O181" s="139" t="s">
        <v>454</v>
      </c>
      <c r="P181" s="135" t="s">
        <v>999</v>
      </c>
    </row>
    <row r="182" spans="1:16" s="76" customFormat="1" ht="153">
      <c r="A182" s="145" t="s">
        <v>991</v>
      </c>
      <c r="B182" s="145" t="s">
        <v>992</v>
      </c>
      <c r="C182" s="135" t="s">
        <v>2</v>
      </c>
      <c r="D182" s="135" t="s">
        <v>4</v>
      </c>
      <c r="E182" s="142" t="s">
        <v>1287</v>
      </c>
      <c r="F182" s="142" t="s">
        <v>994</v>
      </c>
      <c r="G182" s="142" t="s">
        <v>1288</v>
      </c>
      <c r="H182" s="135" t="s">
        <v>1289</v>
      </c>
      <c r="I182" s="136" t="s">
        <v>1246</v>
      </c>
      <c r="J182" s="136" t="s">
        <v>1247</v>
      </c>
      <c r="K182" s="143">
        <v>3148500</v>
      </c>
      <c r="L182" s="149">
        <v>2676225</v>
      </c>
      <c r="M182" s="137" t="s">
        <v>102</v>
      </c>
      <c r="N182" s="137" t="s">
        <v>102</v>
      </c>
      <c r="O182" s="139" t="s">
        <v>454</v>
      </c>
      <c r="P182" s="135" t="s">
        <v>999</v>
      </c>
    </row>
    <row r="183" spans="1:16" s="76" customFormat="1" ht="280.5">
      <c r="A183" s="145" t="s">
        <v>991</v>
      </c>
      <c r="B183" s="145" t="s">
        <v>992</v>
      </c>
      <c r="C183" s="135" t="s">
        <v>2</v>
      </c>
      <c r="D183" s="135" t="s">
        <v>4</v>
      </c>
      <c r="E183" s="142" t="s">
        <v>1290</v>
      </c>
      <c r="F183" s="142" t="s">
        <v>994</v>
      </c>
      <c r="G183" s="142" t="s">
        <v>1116</v>
      </c>
      <c r="H183" s="135" t="s">
        <v>1291</v>
      </c>
      <c r="I183" s="136" t="s">
        <v>1131</v>
      </c>
      <c r="J183" s="136" t="s">
        <v>1132</v>
      </c>
      <c r="K183" s="143">
        <v>2506627.64</v>
      </c>
      <c r="L183" s="149">
        <v>2130633.4939999999</v>
      </c>
      <c r="M183" s="137" t="s">
        <v>1248</v>
      </c>
      <c r="N183" s="137" t="s">
        <v>1248</v>
      </c>
      <c r="O183" s="139" t="s">
        <v>454</v>
      </c>
      <c r="P183" s="135" t="s">
        <v>999</v>
      </c>
    </row>
    <row r="184" spans="1:16" s="76" customFormat="1" ht="229.5">
      <c r="A184" s="145" t="s">
        <v>991</v>
      </c>
      <c r="B184" s="145" t="s">
        <v>992</v>
      </c>
      <c r="C184" s="135" t="s">
        <v>2</v>
      </c>
      <c r="D184" s="135" t="s">
        <v>4</v>
      </c>
      <c r="E184" s="142" t="s">
        <v>1292</v>
      </c>
      <c r="F184" s="142" t="s">
        <v>994</v>
      </c>
      <c r="G184" s="142" t="s">
        <v>1293</v>
      </c>
      <c r="H184" s="135" t="s">
        <v>1294</v>
      </c>
      <c r="I184" s="136" t="s">
        <v>1131</v>
      </c>
      <c r="J184" s="136" t="s">
        <v>1132</v>
      </c>
      <c r="K184" s="143">
        <v>6927056.4900000002</v>
      </c>
      <c r="L184" s="149">
        <v>5887998.0164999999</v>
      </c>
      <c r="M184" s="137" t="s">
        <v>462</v>
      </c>
      <c r="N184" s="137" t="s">
        <v>462</v>
      </c>
      <c r="O184" s="139" t="s">
        <v>454</v>
      </c>
      <c r="P184" s="135" t="s">
        <v>999</v>
      </c>
    </row>
    <row r="185" spans="1:16" s="76" customFormat="1" ht="306">
      <c r="A185" s="145" t="s">
        <v>991</v>
      </c>
      <c r="B185" s="145" t="s">
        <v>992</v>
      </c>
      <c r="C185" s="135" t="s">
        <v>2</v>
      </c>
      <c r="D185" s="135" t="s">
        <v>4</v>
      </c>
      <c r="E185" s="142" t="s">
        <v>1295</v>
      </c>
      <c r="F185" s="142" t="s">
        <v>994</v>
      </c>
      <c r="G185" s="142" t="s">
        <v>1296</v>
      </c>
      <c r="H185" s="135" t="s">
        <v>1297</v>
      </c>
      <c r="I185" s="136" t="s">
        <v>1196</v>
      </c>
      <c r="J185" s="136" t="s">
        <v>1197</v>
      </c>
      <c r="K185" s="143">
        <v>9351191.0999999996</v>
      </c>
      <c r="L185" s="149">
        <v>7948512.4349999996</v>
      </c>
      <c r="M185" s="137" t="s">
        <v>468</v>
      </c>
      <c r="N185" s="137" t="s">
        <v>468</v>
      </c>
      <c r="O185" s="139" t="s">
        <v>454</v>
      </c>
      <c r="P185" s="135" t="s">
        <v>999</v>
      </c>
    </row>
    <row r="186" spans="1:16" s="76" customFormat="1" ht="229.5">
      <c r="A186" s="145" t="s">
        <v>991</v>
      </c>
      <c r="B186" s="145" t="s">
        <v>992</v>
      </c>
      <c r="C186" s="135" t="s">
        <v>2</v>
      </c>
      <c r="D186" s="135" t="s">
        <v>4</v>
      </c>
      <c r="E186" s="142" t="s">
        <v>1298</v>
      </c>
      <c r="F186" s="142" t="s">
        <v>994</v>
      </c>
      <c r="G186" s="142" t="s">
        <v>1299</v>
      </c>
      <c r="H186" s="135" t="s">
        <v>1300</v>
      </c>
      <c r="I186" s="136" t="s">
        <v>1131</v>
      </c>
      <c r="J186" s="136" t="s">
        <v>1132</v>
      </c>
      <c r="K186" s="143">
        <v>4169300</v>
      </c>
      <c r="L186" s="149">
        <v>3543905</v>
      </c>
      <c r="M186" s="137" t="s">
        <v>464</v>
      </c>
      <c r="N186" s="137" t="s">
        <v>464</v>
      </c>
      <c r="O186" s="139" t="s">
        <v>454</v>
      </c>
      <c r="P186" s="135" t="s">
        <v>999</v>
      </c>
    </row>
    <row r="187" spans="1:16" s="76" customFormat="1" ht="267.75">
      <c r="A187" s="145" t="s">
        <v>991</v>
      </c>
      <c r="B187" s="145" t="s">
        <v>992</v>
      </c>
      <c r="C187" s="135" t="s">
        <v>2</v>
      </c>
      <c r="D187" s="135" t="s">
        <v>4</v>
      </c>
      <c r="E187" s="142" t="s">
        <v>607</v>
      </c>
      <c r="F187" s="142" t="s">
        <v>994</v>
      </c>
      <c r="G187" s="142" t="s">
        <v>1301</v>
      </c>
      <c r="H187" s="135" t="s">
        <v>1302</v>
      </c>
      <c r="I187" s="136" t="s">
        <v>1131</v>
      </c>
      <c r="J187" s="136" t="s">
        <v>1132</v>
      </c>
      <c r="K187" s="143">
        <v>5026706.2300000004</v>
      </c>
      <c r="L187" s="149">
        <v>4272700.2955</v>
      </c>
      <c r="M187" s="137" t="s">
        <v>1248</v>
      </c>
      <c r="N187" s="137" t="s">
        <v>1248</v>
      </c>
      <c r="O187" s="139" t="s">
        <v>454</v>
      </c>
      <c r="P187" s="135" t="s">
        <v>999</v>
      </c>
    </row>
    <row r="188" spans="1:16" s="76" customFormat="1" ht="255">
      <c r="A188" s="145" t="s">
        <v>991</v>
      </c>
      <c r="B188" s="145" t="s">
        <v>992</v>
      </c>
      <c r="C188" s="135" t="s">
        <v>2</v>
      </c>
      <c r="D188" s="135" t="s">
        <v>4</v>
      </c>
      <c r="E188" s="142" t="s">
        <v>1303</v>
      </c>
      <c r="F188" s="142" t="s">
        <v>994</v>
      </c>
      <c r="G188" s="142" t="s">
        <v>1304</v>
      </c>
      <c r="H188" s="135" t="s">
        <v>1305</v>
      </c>
      <c r="I188" s="136" t="s">
        <v>1246</v>
      </c>
      <c r="J188" s="136" t="s">
        <v>1247</v>
      </c>
      <c r="K188" s="143">
        <v>2382241.4</v>
      </c>
      <c r="L188" s="149">
        <v>2024905.19</v>
      </c>
      <c r="M188" s="137" t="s">
        <v>462</v>
      </c>
      <c r="N188" s="137" t="s">
        <v>462</v>
      </c>
      <c r="O188" s="139" t="s">
        <v>454</v>
      </c>
      <c r="P188" s="135" t="s">
        <v>999</v>
      </c>
    </row>
    <row r="189" spans="1:16" s="76" customFormat="1" ht="229.5">
      <c r="A189" s="145" t="s">
        <v>991</v>
      </c>
      <c r="B189" s="145" t="s">
        <v>992</v>
      </c>
      <c r="C189" s="135" t="s">
        <v>2</v>
      </c>
      <c r="D189" s="135" t="s">
        <v>4</v>
      </c>
      <c r="E189" s="142" t="s">
        <v>1306</v>
      </c>
      <c r="F189" s="142" t="s">
        <v>994</v>
      </c>
      <c r="G189" s="142" t="s">
        <v>1307</v>
      </c>
      <c r="H189" s="135" t="s">
        <v>1308</v>
      </c>
      <c r="I189" s="136" t="s">
        <v>1131</v>
      </c>
      <c r="J189" s="136" t="s">
        <v>1132</v>
      </c>
      <c r="K189" s="143">
        <v>1846041.84</v>
      </c>
      <c r="L189" s="149">
        <v>1569135.564</v>
      </c>
      <c r="M189" s="137" t="s">
        <v>476</v>
      </c>
      <c r="N189" s="137" t="s">
        <v>476</v>
      </c>
      <c r="O189" s="139" t="s">
        <v>454</v>
      </c>
      <c r="P189" s="135" t="s">
        <v>999</v>
      </c>
    </row>
    <row r="190" spans="1:16" s="76" customFormat="1" ht="178.5">
      <c r="A190" s="145" t="s">
        <v>991</v>
      </c>
      <c r="B190" s="145" t="s">
        <v>992</v>
      </c>
      <c r="C190" s="135" t="s">
        <v>2</v>
      </c>
      <c r="D190" s="135" t="s">
        <v>4</v>
      </c>
      <c r="E190" s="142" t="s">
        <v>1248</v>
      </c>
      <c r="F190" s="142" t="s">
        <v>994</v>
      </c>
      <c r="G190" s="142" t="s">
        <v>1309</v>
      </c>
      <c r="H190" s="135" t="s">
        <v>1310</v>
      </c>
      <c r="I190" s="136" t="s">
        <v>1246</v>
      </c>
      <c r="J190" s="136" t="s">
        <v>1247</v>
      </c>
      <c r="K190" s="143">
        <v>10323330.5</v>
      </c>
      <c r="L190" s="149">
        <v>8774830.9249999989</v>
      </c>
      <c r="M190" s="137" t="s">
        <v>1248</v>
      </c>
      <c r="N190" s="137" t="s">
        <v>1248</v>
      </c>
      <c r="O190" s="139" t="s">
        <v>454</v>
      </c>
      <c r="P190" s="135" t="s">
        <v>999</v>
      </c>
    </row>
    <row r="191" spans="1:16" s="76" customFormat="1" ht="255">
      <c r="A191" s="145" t="s">
        <v>991</v>
      </c>
      <c r="B191" s="145" t="s">
        <v>992</v>
      </c>
      <c r="C191" s="135" t="s">
        <v>2</v>
      </c>
      <c r="D191" s="135" t="s">
        <v>4</v>
      </c>
      <c r="E191" s="142" t="s">
        <v>1311</v>
      </c>
      <c r="F191" s="142" t="s">
        <v>994</v>
      </c>
      <c r="G191" s="142" t="s">
        <v>1312</v>
      </c>
      <c r="H191" s="135" t="s">
        <v>1313</v>
      </c>
      <c r="I191" s="136" t="s">
        <v>1314</v>
      </c>
      <c r="J191" s="136" t="s">
        <v>1315</v>
      </c>
      <c r="K191" s="143">
        <v>7925199.2400000002</v>
      </c>
      <c r="L191" s="149">
        <v>6736419.3540000003</v>
      </c>
      <c r="M191" s="137" t="s">
        <v>477</v>
      </c>
      <c r="N191" s="137" t="s">
        <v>477</v>
      </c>
      <c r="O191" s="139" t="s">
        <v>454</v>
      </c>
      <c r="P191" s="135" t="s">
        <v>999</v>
      </c>
    </row>
    <row r="192" spans="1:16" s="76" customFormat="1" ht="140.25">
      <c r="A192" s="145" t="s">
        <v>991</v>
      </c>
      <c r="B192" s="145" t="s">
        <v>992</v>
      </c>
      <c r="C192" s="135" t="s">
        <v>2</v>
      </c>
      <c r="D192" s="135" t="s">
        <v>4</v>
      </c>
      <c r="E192" s="142" t="s">
        <v>1316</v>
      </c>
      <c r="F192" s="142" t="s">
        <v>994</v>
      </c>
      <c r="G192" s="142" t="s">
        <v>1317</v>
      </c>
      <c r="H192" s="135" t="s">
        <v>1318</v>
      </c>
      <c r="I192" s="136" t="s">
        <v>1314</v>
      </c>
      <c r="J192" s="136" t="s">
        <v>1315</v>
      </c>
      <c r="K192" s="143">
        <v>6846561.1799999997</v>
      </c>
      <c r="L192" s="149">
        <v>5819577.0029999996</v>
      </c>
      <c r="M192" s="137" t="s">
        <v>477</v>
      </c>
      <c r="N192" s="137" t="s">
        <v>477</v>
      </c>
      <c r="O192" s="139" t="s">
        <v>454</v>
      </c>
      <c r="P192" s="135" t="s">
        <v>999</v>
      </c>
    </row>
    <row r="193" spans="1:16" s="76" customFormat="1" ht="216.75">
      <c r="A193" s="145" t="s">
        <v>991</v>
      </c>
      <c r="B193" s="145" t="s">
        <v>992</v>
      </c>
      <c r="C193" s="135" t="s">
        <v>2</v>
      </c>
      <c r="D193" s="135" t="s">
        <v>4</v>
      </c>
      <c r="E193" s="142" t="s">
        <v>1319</v>
      </c>
      <c r="F193" s="142" t="s">
        <v>994</v>
      </c>
      <c r="G193" s="142" t="s">
        <v>1320</v>
      </c>
      <c r="H193" s="135" t="s">
        <v>1321</v>
      </c>
      <c r="I193" s="136" t="s">
        <v>1246</v>
      </c>
      <c r="J193" s="136" t="s">
        <v>1322</v>
      </c>
      <c r="K193" s="143">
        <v>2025184.76</v>
      </c>
      <c r="L193" s="149">
        <v>1721407.0459999999</v>
      </c>
      <c r="M193" s="137" t="s">
        <v>476</v>
      </c>
      <c r="N193" s="137" t="s">
        <v>476</v>
      </c>
      <c r="O193" s="139" t="s">
        <v>454</v>
      </c>
      <c r="P193" s="135" t="s">
        <v>999</v>
      </c>
    </row>
    <row r="194" spans="1:16" s="76" customFormat="1" ht="191.25">
      <c r="A194" s="145" t="s">
        <v>991</v>
      </c>
      <c r="B194" s="145" t="s">
        <v>992</v>
      </c>
      <c r="C194" s="135" t="s">
        <v>2</v>
      </c>
      <c r="D194" s="135" t="s">
        <v>4</v>
      </c>
      <c r="E194" s="142" t="s">
        <v>1323</v>
      </c>
      <c r="F194" s="142" t="s">
        <v>994</v>
      </c>
      <c r="G194" s="142" t="s">
        <v>1324</v>
      </c>
      <c r="H194" s="135" t="s">
        <v>1325</v>
      </c>
      <c r="I194" s="136" t="s">
        <v>1196</v>
      </c>
      <c r="J194" s="136" t="s">
        <v>1197</v>
      </c>
      <c r="K194" s="143">
        <v>2118346.58</v>
      </c>
      <c r="L194" s="149">
        <v>1800594.5930000001</v>
      </c>
      <c r="M194" s="137" t="s">
        <v>102</v>
      </c>
      <c r="N194" s="137" t="s">
        <v>102</v>
      </c>
      <c r="O194" s="139" t="s">
        <v>454</v>
      </c>
      <c r="P194" s="135" t="s">
        <v>999</v>
      </c>
    </row>
    <row r="195" spans="1:16" s="76" customFormat="1" ht="216.75">
      <c r="A195" s="145" t="s">
        <v>991</v>
      </c>
      <c r="B195" s="145" t="s">
        <v>992</v>
      </c>
      <c r="C195" s="135" t="s">
        <v>2</v>
      </c>
      <c r="D195" s="135" t="s">
        <v>4</v>
      </c>
      <c r="E195" s="142" t="s">
        <v>1326</v>
      </c>
      <c r="F195" s="142" t="s">
        <v>994</v>
      </c>
      <c r="G195" s="142" t="s">
        <v>1327</v>
      </c>
      <c r="H195" s="135" t="s">
        <v>1328</v>
      </c>
      <c r="I195" s="136" t="s">
        <v>1246</v>
      </c>
      <c r="J195" s="136" t="s">
        <v>1247</v>
      </c>
      <c r="K195" s="143">
        <v>2572064.2000000002</v>
      </c>
      <c r="L195" s="149">
        <v>2186254.5700000003</v>
      </c>
      <c r="M195" s="137" t="s">
        <v>476</v>
      </c>
      <c r="N195" s="137" t="s">
        <v>476</v>
      </c>
      <c r="O195" s="139" t="s">
        <v>454</v>
      </c>
      <c r="P195" s="135" t="s">
        <v>999</v>
      </c>
    </row>
    <row r="196" spans="1:16" s="76" customFormat="1" ht="229.5">
      <c r="A196" s="145" t="s">
        <v>991</v>
      </c>
      <c r="B196" s="145" t="s">
        <v>992</v>
      </c>
      <c r="C196" s="135" t="s">
        <v>2</v>
      </c>
      <c r="D196" s="135" t="s">
        <v>4</v>
      </c>
      <c r="E196" s="149" t="s">
        <v>1407</v>
      </c>
      <c r="F196" s="135" t="s">
        <v>994</v>
      </c>
      <c r="G196" s="149" t="s">
        <v>1408</v>
      </c>
      <c r="H196" s="149" t="s">
        <v>1409</v>
      </c>
      <c r="I196" s="149" t="s">
        <v>1410</v>
      </c>
      <c r="J196" s="149" t="s">
        <v>1411</v>
      </c>
      <c r="K196" s="149">
        <v>2067222.8</v>
      </c>
      <c r="L196" s="149">
        <v>1757139.38</v>
      </c>
      <c r="M196" s="89" t="s">
        <v>476</v>
      </c>
      <c r="N196" s="89" t="s">
        <v>476</v>
      </c>
      <c r="O196" s="149" t="s">
        <v>454</v>
      </c>
      <c r="P196" s="92" t="s">
        <v>999</v>
      </c>
    </row>
    <row r="197" spans="1:16" s="76" customFormat="1" ht="229.5">
      <c r="A197" s="145" t="s">
        <v>991</v>
      </c>
      <c r="B197" s="145" t="s">
        <v>992</v>
      </c>
      <c r="C197" s="135" t="s">
        <v>2</v>
      </c>
      <c r="D197" s="135" t="s">
        <v>4</v>
      </c>
      <c r="E197" s="149" t="s">
        <v>1412</v>
      </c>
      <c r="F197" s="135" t="s">
        <v>994</v>
      </c>
      <c r="G197" s="149" t="s">
        <v>1413</v>
      </c>
      <c r="H197" s="149" t="s">
        <v>1414</v>
      </c>
      <c r="I197" s="149" t="s">
        <v>1410</v>
      </c>
      <c r="J197" s="149" t="s">
        <v>1411</v>
      </c>
      <c r="K197" s="149">
        <v>3934525.33</v>
      </c>
      <c r="L197" s="149">
        <v>3344346.5304999999</v>
      </c>
      <c r="M197" s="89" t="s">
        <v>1248</v>
      </c>
      <c r="N197" s="89" t="s">
        <v>1248</v>
      </c>
      <c r="O197" s="149" t="s">
        <v>454</v>
      </c>
      <c r="P197" s="92" t="s">
        <v>999</v>
      </c>
    </row>
    <row r="198" spans="1:16" s="76" customFormat="1" ht="229.5">
      <c r="A198" s="145" t="s">
        <v>991</v>
      </c>
      <c r="B198" s="145" t="s">
        <v>992</v>
      </c>
      <c r="C198" s="135" t="s">
        <v>2</v>
      </c>
      <c r="D198" s="135" t="s">
        <v>4</v>
      </c>
      <c r="E198" s="149" t="s">
        <v>1415</v>
      </c>
      <c r="F198" s="135" t="s">
        <v>994</v>
      </c>
      <c r="G198" s="149" t="s">
        <v>1416</v>
      </c>
      <c r="H198" s="149" t="s">
        <v>1417</v>
      </c>
      <c r="I198" s="149" t="s">
        <v>1410</v>
      </c>
      <c r="J198" s="149" t="s">
        <v>1411</v>
      </c>
      <c r="K198" s="149">
        <v>3911130.3</v>
      </c>
      <c r="L198" s="149">
        <v>3324460.7549999999</v>
      </c>
      <c r="M198" s="89" t="s">
        <v>458</v>
      </c>
      <c r="N198" s="89" t="s">
        <v>458</v>
      </c>
      <c r="O198" s="149" t="s">
        <v>454</v>
      </c>
      <c r="P198" s="92" t="s">
        <v>999</v>
      </c>
    </row>
    <row r="199" spans="1:16" s="76" customFormat="1" ht="242.25">
      <c r="A199" s="145" t="s">
        <v>991</v>
      </c>
      <c r="B199" s="145" t="s">
        <v>992</v>
      </c>
      <c r="C199" s="135" t="s">
        <v>2</v>
      </c>
      <c r="D199" s="135" t="s">
        <v>4</v>
      </c>
      <c r="E199" s="149" t="s">
        <v>1418</v>
      </c>
      <c r="F199" s="135" t="s">
        <v>994</v>
      </c>
      <c r="G199" s="149" t="s">
        <v>1419</v>
      </c>
      <c r="H199" s="149" t="s">
        <v>1420</v>
      </c>
      <c r="I199" s="149" t="s">
        <v>1410</v>
      </c>
      <c r="J199" s="149" t="s">
        <v>1411</v>
      </c>
      <c r="K199" s="149">
        <v>1633043.17</v>
      </c>
      <c r="L199" s="149">
        <v>1388086.6945</v>
      </c>
      <c r="M199" s="89" t="s">
        <v>489</v>
      </c>
      <c r="N199" s="89" t="s">
        <v>489</v>
      </c>
      <c r="O199" s="149" t="s">
        <v>454</v>
      </c>
      <c r="P199" s="92" t="s">
        <v>999</v>
      </c>
    </row>
    <row r="200" spans="1:16" s="76" customFormat="1" ht="267.75">
      <c r="A200" s="145" t="s">
        <v>991</v>
      </c>
      <c r="B200" s="145" t="s">
        <v>992</v>
      </c>
      <c r="C200" s="135" t="s">
        <v>2</v>
      </c>
      <c r="D200" s="135" t="s">
        <v>4</v>
      </c>
      <c r="E200" s="149" t="s">
        <v>1421</v>
      </c>
      <c r="F200" s="135" t="s">
        <v>994</v>
      </c>
      <c r="G200" s="149" t="s">
        <v>1422</v>
      </c>
      <c r="H200" s="149" t="s">
        <v>1423</v>
      </c>
      <c r="I200" s="149" t="s">
        <v>1410</v>
      </c>
      <c r="J200" s="149" t="s">
        <v>1411</v>
      </c>
      <c r="K200" s="149">
        <v>4957056.3600000003</v>
      </c>
      <c r="L200" s="149">
        <v>4213497.9060000004</v>
      </c>
      <c r="M200" s="89" t="s">
        <v>462</v>
      </c>
      <c r="N200" s="89" t="s">
        <v>462</v>
      </c>
      <c r="O200" s="149" t="s">
        <v>454</v>
      </c>
      <c r="P200" s="92" t="s">
        <v>999</v>
      </c>
    </row>
    <row r="201" spans="1:16" s="76" customFormat="1" ht="242.25">
      <c r="A201" s="145" t="s">
        <v>991</v>
      </c>
      <c r="B201" s="145" t="s">
        <v>992</v>
      </c>
      <c r="C201" s="135" t="s">
        <v>2</v>
      </c>
      <c r="D201" s="135" t="s">
        <v>4</v>
      </c>
      <c r="E201" s="149" t="s">
        <v>1424</v>
      </c>
      <c r="F201" s="135" t="s">
        <v>994</v>
      </c>
      <c r="G201" s="149" t="s">
        <v>1425</v>
      </c>
      <c r="H201" s="149" t="s">
        <v>1426</v>
      </c>
      <c r="I201" s="149" t="s">
        <v>1410</v>
      </c>
      <c r="J201" s="149" t="s">
        <v>1411</v>
      </c>
      <c r="K201" s="149">
        <v>3239266.11</v>
      </c>
      <c r="L201" s="149">
        <v>2753376.1934999996</v>
      </c>
      <c r="M201" s="89" t="s">
        <v>530</v>
      </c>
      <c r="N201" s="89" t="s">
        <v>530</v>
      </c>
      <c r="O201" s="149" t="s">
        <v>454</v>
      </c>
      <c r="P201" s="92" t="s">
        <v>999</v>
      </c>
    </row>
    <row r="202" spans="1:16" s="76" customFormat="1" ht="229.5">
      <c r="A202" s="145" t="s">
        <v>991</v>
      </c>
      <c r="B202" s="145" t="s">
        <v>992</v>
      </c>
      <c r="C202" s="135" t="s">
        <v>2</v>
      </c>
      <c r="D202" s="135" t="s">
        <v>4</v>
      </c>
      <c r="E202" s="149" t="s">
        <v>1427</v>
      </c>
      <c r="F202" s="135" t="s">
        <v>994</v>
      </c>
      <c r="G202" s="149" t="s">
        <v>1428</v>
      </c>
      <c r="H202" s="149" t="s">
        <v>1429</v>
      </c>
      <c r="I202" s="149" t="s">
        <v>1410</v>
      </c>
      <c r="J202" s="149" t="s">
        <v>1411</v>
      </c>
      <c r="K202" s="149">
        <v>1751715.4</v>
      </c>
      <c r="L202" s="149">
        <v>1488958.0899999999</v>
      </c>
      <c r="M202" s="89" t="s">
        <v>530</v>
      </c>
      <c r="N202" s="89" t="s">
        <v>530</v>
      </c>
      <c r="O202" s="149" t="s">
        <v>454</v>
      </c>
      <c r="P202" s="92" t="s">
        <v>999</v>
      </c>
    </row>
    <row r="203" spans="1:16" s="76" customFormat="1" ht="216.75">
      <c r="A203" s="145" t="s">
        <v>991</v>
      </c>
      <c r="B203" s="145" t="s">
        <v>992</v>
      </c>
      <c r="C203" s="135" t="s">
        <v>2</v>
      </c>
      <c r="D203" s="135" t="s">
        <v>4</v>
      </c>
      <c r="E203" s="149" t="s">
        <v>1430</v>
      </c>
      <c r="F203" s="135" t="s">
        <v>994</v>
      </c>
      <c r="G203" s="149" t="s">
        <v>1431</v>
      </c>
      <c r="H203" s="149" t="s">
        <v>1432</v>
      </c>
      <c r="I203" s="149" t="s">
        <v>1410</v>
      </c>
      <c r="J203" s="149" t="s">
        <v>1411</v>
      </c>
      <c r="K203" s="149">
        <v>4103664.7</v>
      </c>
      <c r="L203" s="149">
        <v>3488114.9950000001</v>
      </c>
      <c r="M203" s="89" t="s">
        <v>476</v>
      </c>
      <c r="N203" s="89" t="s">
        <v>476</v>
      </c>
      <c r="O203" s="149" t="s">
        <v>454</v>
      </c>
      <c r="P203" s="92" t="s">
        <v>999</v>
      </c>
    </row>
    <row r="204" spans="1:16" s="76" customFormat="1" ht="165.75">
      <c r="A204" s="145" t="s">
        <v>991</v>
      </c>
      <c r="B204" s="145" t="s">
        <v>992</v>
      </c>
      <c r="C204" s="135" t="s">
        <v>2</v>
      </c>
      <c r="D204" s="135" t="s">
        <v>4</v>
      </c>
      <c r="E204" s="149" t="s">
        <v>1433</v>
      </c>
      <c r="F204" s="135" t="s">
        <v>994</v>
      </c>
      <c r="G204" s="149" t="s">
        <v>1434</v>
      </c>
      <c r="H204" s="149" t="s">
        <v>1435</v>
      </c>
      <c r="I204" s="149" t="s">
        <v>1410</v>
      </c>
      <c r="J204" s="149" t="s">
        <v>1436</v>
      </c>
      <c r="K204" s="149">
        <v>1889798</v>
      </c>
      <c r="L204" s="149">
        <v>1606328.3</v>
      </c>
      <c r="M204" s="89" t="s">
        <v>458</v>
      </c>
      <c r="N204" s="89" t="s">
        <v>458</v>
      </c>
      <c r="O204" s="149" t="s">
        <v>454</v>
      </c>
      <c r="P204" s="92" t="s">
        <v>999</v>
      </c>
    </row>
    <row r="205" spans="1:16" s="76" customFormat="1" ht="216.75">
      <c r="A205" s="145" t="s">
        <v>991</v>
      </c>
      <c r="B205" s="145" t="s">
        <v>992</v>
      </c>
      <c r="C205" s="135" t="s">
        <v>2</v>
      </c>
      <c r="D205" s="135" t="s">
        <v>4</v>
      </c>
      <c r="E205" s="149" t="s">
        <v>711</v>
      </c>
      <c r="F205" s="135" t="s">
        <v>994</v>
      </c>
      <c r="G205" s="149" t="s">
        <v>1437</v>
      </c>
      <c r="H205" s="149" t="s">
        <v>1438</v>
      </c>
      <c r="I205" s="149" t="s">
        <v>1410</v>
      </c>
      <c r="J205" s="149" t="s">
        <v>1411</v>
      </c>
      <c r="K205" s="149">
        <v>4104500.8</v>
      </c>
      <c r="L205" s="149">
        <v>3488825.6799999997</v>
      </c>
      <c r="M205" s="89" t="s">
        <v>530</v>
      </c>
      <c r="N205" s="89" t="s">
        <v>530</v>
      </c>
      <c r="O205" s="149" t="s">
        <v>454</v>
      </c>
      <c r="P205" s="92" t="s">
        <v>999</v>
      </c>
    </row>
    <row r="206" spans="1:16" s="76" customFormat="1" ht="216.75">
      <c r="A206" s="145" t="s">
        <v>991</v>
      </c>
      <c r="B206" s="145" t="s">
        <v>992</v>
      </c>
      <c r="C206" s="135" t="s">
        <v>2</v>
      </c>
      <c r="D206" s="135" t="s">
        <v>4</v>
      </c>
      <c r="E206" s="149" t="s">
        <v>1439</v>
      </c>
      <c r="F206" s="135" t="s">
        <v>994</v>
      </c>
      <c r="G206" s="149" t="s">
        <v>1440</v>
      </c>
      <c r="H206" s="149" t="s">
        <v>1441</v>
      </c>
      <c r="I206" s="149" t="s">
        <v>1410</v>
      </c>
      <c r="J206" s="149" t="s">
        <v>1411</v>
      </c>
      <c r="K206" s="149">
        <v>1381799.78</v>
      </c>
      <c r="L206" s="149">
        <v>1174529.8130000001</v>
      </c>
      <c r="M206" s="89" t="s">
        <v>481</v>
      </c>
      <c r="N206" s="89" t="s">
        <v>481</v>
      </c>
      <c r="O206" s="149" t="s">
        <v>454</v>
      </c>
      <c r="P206" s="92" t="s">
        <v>999</v>
      </c>
    </row>
    <row r="207" spans="1:16" s="76" customFormat="1" ht="267.75">
      <c r="A207" s="145" t="s">
        <v>991</v>
      </c>
      <c r="B207" s="145" t="s">
        <v>992</v>
      </c>
      <c r="C207" s="135" t="s">
        <v>2</v>
      </c>
      <c r="D207" s="135" t="s">
        <v>4</v>
      </c>
      <c r="E207" s="149" t="s">
        <v>1442</v>
      </c>
      <c r="F207" s="135" t="s">
        <v>994</v>
      </c>
      <c r="G207" s="149" t="s">
        <v>1443</v>
      </c>
      <c r="H207" s="149" t="s">
        <v>1444</v>
      </c>
      <c r="I207" s="149" t="s">
        <v>1410</v>
      </c>
      <c r="J207" s="149" t="s">
        <v>1411</v>
      </c>
      <c r="K207" s="149">
        <v>3211812.24</v>
      </c>
      <c r="L207" s="149">
        <v>2730040.4040000001</v>
      </c>
      <c r="M207" s="89" t="s">
        <v>476</v>
      </c>
      <c r="N207" s="89" t="s">
        <v>476</v>
      </c>
      <c r="O207" s="149" t="s">
        <v>454</v>
      </c>
      <c r="P207" s="92" t="s">
        <v>999</v>
      </c>
    </row>
    <row r="208" spans="1:16" s="76" customFormat="1" ht="191.25">
      <c r="A208" s="145" t="s">
        <v>991</v>
      </c>
      <c r="B208" s="145" t="s">
        <v>992</v>
      </c>
      <c r="C208" s="135" t="s">
        <v>2</v>
      </c>
      <c r="D208" s="135" t="s">
        <v>4</v>
      </c>
      <c r="E208" s="149" t="s">
        <v>1445</v>
      </c>
      <c r="F208" s="135" t="s">
        <v>994</v>
      </c>
      <c r="G208" s="149" t="s">
        <v>1446</v>
      </c>
      <c r="H208" s="149" t="s">
        <v>1447</v>
      </c>
      <c r="I208" s="149" t="s">
        <v>1410</v>
      </c>
      <c r="J208" s="149" t="s">
        <v>1411</v>
      </c>
      <c r="K208" s="149">
        <v>2855142.84</v>
      </c>
      <c r="L208" s="149">
        <v>2426871.4139999999</v>
      </c>
      <c r="M208" s="89" t="s">
        <v>530</v>
      </c>
      <c r="N208" s="89" t="s">
        <v>530</v>
      </c>
      <c r="O208" s="149" t="s">
        <v>454</v>
      </c>
      <c r="P208" s="92" t="s">
        <v>999</v>
      </c>
    </row>
    <row r="209" spans="1:16" s="76" customFormat="1" ht="216.75">
      <c r="A209" s="145" t="s">
        <v>991</v>
      </c>
      <c r="B209" s="145" t="s">
        <v>992</v>
      </c>
      <c r="C209" s="135" t="s">
        <v>2</v>
      </c>
      <c r="D209" s="135" t="s">
        <v>4</v>
      </c>
      <c r="E209" s="149" t="s">
        <v>1448</v>
      </c>
      <c r="F209" s="135" t="s">
        <v>994</v>
      </c>
      <c r="G209" s="149" t="s">
        <v>1449</v>
      </c>
      <c r="H209" s="149" t="s">
        <v>1450</v>
      </c>
      <c r="I209" s="149" t="s">
        <v>1451</v>
      </c>
      <c r="J209" s="149" t="s">
        <v>1452</v>
      </c>
      <c r="K209" s="149">
        <v>1963665.9</v>
      </c>
      <c r="L209" s="149">
        <v>1669116.0149999999</v>
      </c>
      <c r="M209" s="89" t="s">
        <v>462</v>
      </c>
      <c r="N209" s="89" t="s">
        <v>462</v>
      </c>
      <c r="O209" s="149" t="s">
        <v>454</v>
      </c>
      <c r="P209" s="92" t="s">
        <v>999</v>
      </c>
    </row>
    <row r="210" spans="1:16" s="76" customFormat="1" ht="255">
      <c r="A210" s="145" t="s">
        <v>991</v>
      </c>
      <c r="B210" s="145" t="s">
        <v>992</v>
      </c>
      <c r="C210" s="135" t="s">
        <v>2</v>
      </c>
      <c r="D210" s="135" t="s">
        <v>4</v>
      </c>
      <c r="E210" s="149" t="s">
        <v>1453</v>
      </c>
      <c r="F210" s="135" t="s">
        <v>994</v>
      </c>
      <c r="G210" s="149" t="s">
        <v>1454</v>
      </c>
      <c r="H210" s="149" t="s">
        <v>1455</v>
      </c>
      <c r="I210" s="149" t="s">
        <v>1410</v>
      </c>
      <c r="J210" s="149" t="s">
        <v>1411</v>
      </c>
      <c r="K210" s="149">
        <v>5922992</v>
      </c>
      <c r="L210" s="149">
        <v>5034543.2</v>
      </c>
      <c r="M210" s="89" t="s">
        <v>476</v>
      </c>
      <c r="N210" s="89" t="s">
        <v>476</v>
      </c>
      <c r="O210" s="149" t="s">
        <v>454</v>
      </c>
      <c r="P210" s="92" t="s">
        <v>999</v>
      </c>
    </row>
    <row r="211" spans="1:16" s="76" customFormat="1" ht="178.5">
      <c r="A211" s="145" t="s">
        <v>991</v>
      </c>
      <c r="B211" s="145" t="s">
        <v>992</v>
      </c>
      <c r="C211" s="135" t="s">
        <v>2</v>
      </c>
      <c r="D211" s="135" t="s">
        <v>4</v>
      </c>
      <c r="E211" s="149" t="s">
        <v>1456</v>
      </c>
      <c r="F211" s="135" t="s">
        <v>994</v>
      </c>
      <c r="G211" s="149" t="s">
        <v>1457</v>
      </c>
      <c r="H211" s="149" t="s">
        <v>1458</v>
      </c>
      <c r="I211" s="149" t="s">
        <v>1410</v>
      </c>
      <c r="J211" s="149" t="s">
        <v>1411</v>
      </c>
      <c r="K211" s="149">
        <v>1708710</v>
      </c>
      <c r="L211" s="149">
        <v>1452403.5</v>
      </c>
      <c r="M211" s="89" t="s">
        <v>490</v>
      </c>
      <c r="N211" s="89" t="s">
        <v>490</v>
      </c>
      <c r="O211" s="149" t="s">
        <v>454</v>
      </c>
      <c r="P211" s="92" t="s">
        <v>999</v>
      </c>
    </row>
    <row r="212" spans="1:16" s="76" customFormat="1" ht="216.75">
      <c r="A212" s="145" t="s">
        <v>991</v>
      </c>
      <c r="B212" s="145" t="s">
        <v>992</v>
      </c>
      <c r="C212" s="135" t="s">
        <v>2</v>
      </c>
      <c r="D212" s="135" t="s">
        <v>4</v>
      </c>
      <c r="E212" s="149" t="s">
        <v>1459</v>
      </c>
      <c r="F212" s="135" t="s">
        <v>994</v>
      </c>
      <c r="G212" s="149" t="s">
        <v>1460</v>
      </c>
      <c r="H212" s="149" t="s">
        <v>1461</v>
      </c>
      <c r="I212" s="149" t="s">
        <v>1410</v>
      </c>
      <c r="J212" s="149" t="s">
        <v>1411</v>
      </c>
      <c r="K212" s="149">
        <v>9757863.1999999993</v>
      </c>
      <c r="L212" s="149">
        <v>8294183.7199999988</v>
      </c>
      <c r="M212" s="89" t="s">
        <v>476</v>
      </c>
      <c r="N212" s="89" t="s">
        <v>476</v>
      </c>
      <c r="O212" s="149" t="s">
        <v>454</v>
      </c>
      <c r="P212" s="92" t="s">
        <v>999</v>
      </c>
    </row>
    <row r="213" spans="1:16" s="76" customFormat="1" ht="267.75">
      <c r="A213" s="145" t="s">
        <v>991</v>
      </c>
      <c r="B213" s="145" t="s">
        <v>992</v>
      </c>
      <c r="C213" s="135" t="s">
        <v>2</v>
      </c>
      <c r="D213" s="135" t="s">
        <v>4</v>
      </c>
      <c r="E213" s="149" t="s">
        <v>1462</v>
      </c>
      <c r="F213" s="135" t="s">
        <v>994</v>
      </c>
      <c r="G213" s="149" t="s">
        <v>1463</v>
      </c>
      <c r="H213" s="149" t="s">
        <v>1464</v>
      </c>
      <c r="I213" s="149" t="s">
        <v>1465</v>
      </c>
      <c r="J213" s="149" t="s">
        <v>1466</v>
      </c>
      <c r="K213" s="149">
        <v>2540930.9500000002</v>
      </c>
      <c r="L213" s="149">
        <v>2159791.3075000001</v>
      </c>
      <c r="M213" s="89" t="s">
        <v>476</v>
      </c>
      <c r="N213" s="89" t="s">
        <v>476</v>
      </c>
      <c r="O213" s="149" t="s">
        <v>454</v>
      </c>
      <c r="P213" s="92" t="s">
        <v>999</v>
      </c>
    </row>
    <row r="214" spans="1:16" s="76" customFormat="1" ht="216.75">
      <c r="A214" s="145" t="s">
        <v>991</v>
      </c>
      <c r="B214" s="145" t="s">
        <v>992</v>
      </c>
      <c r="C214" s="135" t="s">
        <v>2</v>
      </c>
      <c r="D214" s="135" t="s">
        <v>4</v>
      </c>
      <c r="E214" s="149" t="s">
        <v>1467</v>
      </c>
      <c r="F214" s="135" t="s">
        <v>994</v>
      </c>
      <c r="G214" s="149" t="s">
        <v>1468</v>
      </c>
      <c r="H214" s="149" t="s">
        <v>1469</v>
      </c>
      <c r="I214" s="149" t="s">
        <v>1470</v>
      </c>
      <c r="J214" s="149" t="s">
        <v>1471</v>
      </c>
      <c r="K214" s="149">
        <v>4793437.01</v>
      </c>
      <c r="L214" s="149">
        <v>4074421.4584999997</v>
      </c>
      <c r="M214" s="89" t="s">
        <v>476</v>
      </c>
      <c r="N214" s="89" t="s">
        <v>476</v>
      </c>
      <c r="O214" s="149" t="s">
        <v>454</v>
      </c>
      <c r="P214" s="92" t="s">
        <v>999</v>
      </c>
    </row>
    <row r="215" spans="1:16" s="76" customFormat="1" ht="229.5">
      <c r="A215" s="145" t="s">
        <v>991</v>
      </c>
      <c r="B215" s="145" t="s">
        <v>992</v>
      </c>
      <c r="C215" s="135" t="s">
        <v>2</v>
      </c>
      <c r="D215" s="135" t="s">
        <v>4</v>
      </c>
      <c r="E215" s="149" t="s">
        <v>1472</v>
      </c>
      <c r="F215" s="135" t="s">
        <v>994</v>
      </c>
      <c r="G215" s="149" t="s">
        <v>1473</v>
      </c>
      <c r="H215" s="149" t="s">
        <v>1474</v>
      </c>
      <c r="I215" s="149" t="s">
        <v>1410</v>
      </c>
      <c r="J215" s="149" t="s">
        <v>1411</v>
      </c>
      <c r="K215" s="149">
        <v>2157985.42</v>
      </c>
      <c r="L215" s="149">
        <v>1834287.6069999998</v>
      </c>
      <c r="M215" s="89" t="s">
        <v>481</v>
      </c>
      <c r="N215" s="89" t="s">
        <v>481</v>
      </c>
      <c r="O215" s="149" t="s">
        <v>454</v>
      </c>
      <c r="P215" s="92" t="s">
        <v>999</v>
      </c>
    </row>
    <row r="216" spans="1:16" s="76" customFormat="1" ht="216.75">
      <c r="A216" s="145" t="s">
        <v>991</v>
      </c>
      <c r="B216" s="145" t="s">
        <v>992</v>
      </c>
      <c r="C216" s="135" t="s">
        <v>2</v>
      </c>
      <c r="D216" s="135" t="s">
        <v>4</v>
      </c>
      <c r="E216" s="149" t="s">
        <v>1475</v>
      </c>
      <c r="F216" s="135" t="s">
        <v>994</v>
      </c>
      <c r="G216" s="149" t="s">
        <v>1476</v>
      </c>
      <c r="H216" s="149" t="s">
        <v>1477</v>
      </c>
      <c r="I216" s="149" t="s">
        <v>1410</v>
      </c>
      <c r="J216" s="149" t="s">
        <v>1411</v>
      </c>
      <c r="K216" s="149">
        <v>3188715.68</v>
      </c>
      <c r="L216" s="149">
        <v>2710408.3280000002</v>
      </c>
      <c r="M216" s="89" t="s">
        <v>476</v>
      </c>
      <c r="N216" s="89" t="s">
        <v>476</v>
      </c>
      <c r="O216" s="149" t="s">
        <v>454</v>
      </c>
      <c r="P216" s="92" t="s">
        <v>999</v>
      </c>
    </row>
    <row r="217" spans="1:16" s="76" customFormat="1" ht="229.5">
      <c r="A217" s="145" t="s">
        <v>991</v>
      </c>
      <c r="B217" s="145" t="s">
        <v>992</v>
      </c>
      <c r="C217" s="135" t="s">
        <v>2</v>
      </c>
      <c r="D217" s="135" t="s">
        <v>4</v>
      </c>
      <c r="E217" s="149" t="s">
        <v>1478</v>
      </c>
      <c r="F217" s="135" t="s">
        <v>994</v>
      </c>
      <c r="G217" s="149" t="s">
        <v>1479</v>
      </c>
      <c r="H217" s="149" t="s">
        <v>1480</v>
      </c>
      <c r="I217" s="149" t="s">
        <v>1410</v>
      </c>
      <c r="J217" s="149" t="s">
        <v>1411</v>
      </c>
      <c r="K217" s="149">
        <v>1613850</v>
      </c>
      <c r="L217" s="149">
        <v>1371772.5</v>
      </c>
      <c r="M217" s="89" t="s">
        <v>476</v>
      </c>
      <c r="N217" s="89" t="s">
        <v>476</v>
      </c>
      <c r="O217" s="149" t="s">
        <v>454</v>
      </c>
      <c r="P217" s="92" t="s">
        <v>999</v>
      </c>
    </row>
    <row r="218" spans="1:16" s="76" customFormat="1" ht="242.25">
      <c r="A218" s="145" t="s">
        <v>991</v>
      </c>
      <c r="B218" s="145" t="s">
        <v>992</v>
      </c>
      <c r="C218" s="135" t="s">
        <v>2</v>
      </c>
      <c r="D218" s="135" t="s">
        <v>4</v>
      </c>
      <c r="E218" s="149" t="s">
        <v>1481</v>
      </c>
      <c r="F218" s="135" t="s">
        <v>994</v>
      </c>
      <c r="G218" s="149" t="s">
        <v>1482</v>
      </c>
      <c r="H218" s="149" t="s">
        <v>1483</v>
      </c>
      <c r="I218" s="149" t="s">
        <v>1410</v>
      </c>
      <c r="J218" s="149" t="s">
        <v>1411</v>
      </c>
      <c r="K218" s="149">
        <v>9992215.1600000001</v>
      </c>
      <c r="L218" s="149">
        <v>8493382.8859999999</v>
      </c>
      <c r="M218" s="89" t="s">
        <v>468</v>
      </c>
      <c r="N218" s="89" t="s">
        <v>468</v>
      </c>
      <c r="O218" s="149" t="s">
        <v>454</v>
      </c>
      <c r="P218" s="92" t="s">
        <v>999</v>
      </c>
    </row>
    <row r="219" spans="1:16" s="76" customFormat="1" ht="165.75">
      <c r="A219" s="145" t="s">
        <v>991</v>
      </c>
      <c r="B219" s="145" t="s">
        <v>992</v>
      </c>
      <c r="C219" s="135" t="s">
        <v>2</v>
      </c>
      <c r="D219" s="135" t="s">
        <v>4</v>
      </c>
      <c r="E219" s="149" t="s">
        <v>1484</v>
      </c>
      <c r="F219" s="135" t="s">
        <v>994</v>
      </c>
      <c r="G219" s="149" t="s">
        <v>1485</v>
      </c>
      <c r="H219" s="149" t="s">
        <v>1486</v>
      </c>
      <c r="I219" s="149" t="s">
        <v>1410</v>
      </c>
      <c r="J219" s="149" t="s">
        <v>1411</v>
      </c>
      <c r="K219" s="149">
        <v>7949162.7000000002</v>
      </c>
      <c r="L219" s="149">
        <v>6756788.2949999999</v>
      </c>
      <c r="M219" s="89" t="s">
        <v>460</v>
      </c>
      <c r="N219" s="89" t="s">
        <v>460</v>
      </c>
      <c r="O219" s="149" t="s">
        <v>454</v>
      </c>
      <c r="P219" s="92" t="s">
        <v>999</v>
      </c>
    </row>
    <row r="220" spans="1:16" s="76" customFormat="1" ht="165.75">
      <c r="A220" s="145" t="s">
        <v>991</v>
      </c>
      <c r="B220" s="145" t="s">
        <v>992</v>
      </c>
      <c r="C220" s="135" t="s">
        <v>2</v>
      </c>
      <c r="D220" s="135" t="s">
        <v>4</v>
      </c>
      <c r="E220" s="149" t="s">
        <v>1487</v>
      </c>
      <c r="F220" s="135" t="s">
        <v>994</v>
      </c>
      <c r="G220" s="149" t="s">
        <v>1488</v>
      </c>
      <c r="H220" s="149" t="s">
        <v>1489</v>
      </c>
      <c r="I220" s="149" t="s">
        <v>1410</v>
      </c>
      <c r="J220" s="149" t="s">
        <v>1411</v>
      </c>
      <c r="K220" s="149">
        <v>4056638.4</v>
      </c>
      <c r="L220" s="149">
        <v>3448142.6399999997</v>
      </c>
      <c r="M220" s="89" t="s">
        <v>464</v>
      </c>
      <c r="N220" s="89" t="s">
        <v>464</v>
      </c>
      <c r="O220" s="149" t="s">
        <v>454</v>
      </c>
      <c r="P220" s="92" t="s">
        <v>999</v>
      </c>
    </row>
    <row r="221" spans="1:16" s="76" customFormat="1" ht="267.75">
      <c r="A221" s="145" t="s">
        <v>991</v>
      </c>
      <c r="B221" s="145" t="s">
        <v>992</v>
      </c>
      <c r="C221" s="135" t="s">
        <v>2</v>
      </c>
      <c r="D221" s="135" t="s">
        <v>4</v>
      </c>
      <c r="E221" s="149" t="s">
        <v>592</v>
      </c>
      <c r="F221" s="135" t="s">
        <v>994</v>
      </c>
      <c r="G221" s="149" t="s">
        <v>1413</v>
      </c>
      <c r="H221" s="149" t="s">
        <v>1490</v>
      </c>
      <c r="I221" s="149" t="s">
        <v>1410</v>
      </c>
      <c r="J221" s="149" t="s">
        <v>1411</v>
      </c>
      <c r="K221" s="149">
        <v>1543462.16</v>
      </c>
      <c r="L221" s="149">
        <v>1311942.8359999999</v>
      </c>
      <c r="M221" s="89" t="s">
        <v>481</v>
      </c>
      <c r="N221" s="89" t="s">
        <v>481</v>
      </c>
      <c r="O221" s="149" t="s">
        <v>454</v>
      </c>
      <c r="P221" s="92" t="s">
        <v>999</v>
      </c>
    </row>
    <row r="222" spans="1:16" s="76" customFormat="1" ht="178.5">
      <c r="A222" s="145" t="s">
        <v>991</v>
      </c>
      <c r="B222" s="145" t="s">
        <v>992</v>
      </c>
      <c r="C222" s="135" t="s">
        <v>2</v>
      </c>
      <c r="D222" s="135" t="s">
        <v>4</v>
      </c>
      <c r="E222" s="149" t="s">
        <v>1491</v>
      </c>
      <c r="F222" s="135" t="s">
        <v>994</v>
      </c>
      <c r="G222" s="149" t="s">
        <v>1492</v>
      </c>
      <c r="H222" s="149" t="s">
        <v>1493</v>
      </c>
      <c r="I222" s="149" t="s">
        <v>1410</v>
      </c>
      <c r="J222" s="149" t="s">
        <v>1411</v>
      </c>
      <c r="K222" s="149">
        <v>4978646.2300000004</v>
      </c>
      <c r="L222" s="149">
        <v>4231849.2955</v>
      </c>
      <c r="M222" s="89" t="s">
        <v>1494</v>
      </c>
      <c r="N222" s="89" t="s">
        <v>1494</v>
      </c>
      <c r="O222" s="149" t="s">
        <v>454</v>
      </c>
      <c r="P222" s="92" t="s">
        <v>999</v>
      </c>
    </row>
    <row r="223" spans="1:16" s="76" customFormat="1" ht="280.5">
      <c r="A223" s="145" t="s">
        <v>991</v>
      </c>
      <c r="B223" s="145" t="s">
        <v>992</v>
      </c>
      <c r="C223" s="135" t="s">
        <v>2</v>
      </c>
      <c r="D223" s="135" t="s">
        <v>4</v>
      </c>
      <c r="E223" s="149" t="s">
        <v>1495</v>
      </c>
      <c r="F223" s="135" t="s">
        <v>994</v>
      </c>
      <c r="G223" s="149" t="s">
        <v>1496</v>
      </c>
      <c r="H223" s="149" t="s">
        <v>1497</v>
      </c>
      <c r="I223" s="149" t="s">
        <v>1410</v>
      </c>
      <c r="J223" s="149" t="s">
        <v>1411</v>
      </c>
      <c r="K223" s="149">
        <v>1065588.56</v>
      </c>
      <c r="L223" s="149">
        <v>905750.27600000007</v>
      </c>
      <c r="M223" s="89" t="s">
        <v>480</v>
      </c>
      <c r="N223" s="89" t="s">
        <v>480</v>
      </c>
      <c r="O223" s="149" t="s">
        <v>454</v>
      </c>
      <c r="P223" s="92" t="s">
        <v>999</v>
      </c>
    </row>
    <row r="224" spans="1:16" s="76" customFormat="1" ht="229.5">
      <c r="A224" s="145" t="s">
        <v>991</v>
      </c>
      <c r="B224" s="145" t="s">
        <v>992</v>
      </c>
      <c r="C224" s="135" t="s">
        <v>2</v>
      </c>
      <c r="D224" s="135" t="s">
        <v>4</v>
      </c>
      <c r="E224" s="149" t="s">
        <v>1498</v>
      </c>
      <c r="F224" s="135" t="s">
        <v>994</v>
      </c>
      <c r="G224" s="149" t="s">
        <v>1499</v>
      </c>
      <c r="H224" s="149" t="s">
        <v>1500</v>
      </c>
      <c r="I224" s="149" t="s">
        <v>1410</v>
      </c>
      <c r="J224" s="149" t="s">
        <v>1411</v>
      </c>
      <c r="K224" s="149">
        <v>1508425</v>
      </c>
      <c r="L224" s="149">
        <v>1282161.25</v>
      </c>
      <c r="M224" s="89" t="s">
        <v>458</v>
      </c>
      <c r="N224" s="89" t="s">
        <v>458</v>
      </c>
      <c r="O224" s="149" t="s">
        <v>454</v>
      </c>
      <c r="P224" s="92" t="s">
        <v>999</v>
      </c>
    </row>
    <row r="225" spans="1:16" s="76" customFormat="1" ht="267.75">
      <c r="A225" s="145" t="s">
        <v>991</v>
      </c>
      <c r="B225" s="145" t="s">
        <v>992</v>
      </c>
      <c r="C225" s="135" t="s">
        <v>2</v>
      </c>
      <c r="D225" s="135" t="s">
        <v>4</v>
      </c>
      <c r="E225" s="149" t="s">
        <v>1501</v>
      </c>
      <c r="F225" s="135" t="s">
        <v>994</v>
      </c>
      <c r="G225" s="149" t="s">
        <v>1502</v>
      </c>
      <c r="H225" s="149" t="s">
        <v>1503</v>
      </c>
      <c r="I225" s="149" t="s">
        <v>1470</v>
      </c>
      <c r="J225" s="149" t="s">
        <v>1471</v>
      </c>
      <c r="K225" s="149">
        <v>1637758.29</v>
      </c>
      <c r="L225" s="149">
        <v>1392094.5464999999</v>
      </c>
      <c r="M225" s="89" t="s">
        <v>476</v>
      </c>
      <c r="N225" s="89" t="s">
        <v>476</v>
      </c>
      <c r="O225" s="149" t="s">
        <v>454</v>
      </c>
      <c r="P225" s="92" t="s">
        <v>999</v>
      </c>
    </row>
    <row r="226" spans="1:16" s="76" customFormat="1" ht="267.75">
      <c r="A226" s="145" t="s">
        <v>991</v>
      </c>
      <c r="B226" s="145" t="s">
        <v>992</v>
      </c>
      <c r="C226" s="135" t="s">
        <v>2</v>
      </c>
      <c r="D226" s="135" t="s">
        <v>4</v>
      </c>
      <c r="E226" s="149" t="s">
        <v>1504</v>
      </c>
      <c r="F226" s="135" t="s">
        <v>994</v>
      </c>
      <c r="G226" s="149" t="s">
        <v>1505</v>
      </c>
      <c r="H226" s="149" t="s">
        <v>1506</v>
      </c>
      <c r="I226" s="149" t="s">
        <v>1410</v>
      </c>
      <c r="J226" s="149" t="s">
        <v>1411</v>
      </c>
      <c r="K226" s="149">
        <v>1378221.31</v>
      </c>
      <c r="L226" s="149">
        <v>1171488.1135</v>
      </c>
      <c r="M226" s="89" t="s">
        <v>476</v>
      </c>
      <c r="N226" s="89" t="s">
        <v>476</v>
      </c>
      <c r="O226" s="149" t="s">
        <v>454</v>
      </c>
      <c r="P226" s="92" t="s">
        <v>999</v>
      </c>
    </row>
    <row r="227" spans="1:16" s="76" customFormat="1" ht="293.25">
      <c r="A227" s="145" t="s">
        <v>991</v>
      </c>
      <c r="B227" s="145" t="s">
        <v>992</v>
      </c>
      <c r="C227" s="135" t="s">
        <v>2</v>
      </c>
      <c r="D227" s="135" t="s">
        <v>4</v>
      </c>
      <c r="E227" s="149" t="s">
        <v>1507</v>
      </c>
      <c r="F227" s="135" t="s">
        <v>994</v>
      </c>
      <c r="G227" s="149" t="s">
        <v>1508</v>
      </c>
      <c r="H227" s="149" t="s">
        <v>1509</v>
      </c>
      <c r="I227" s="149" t="s">
        <v>1410</v>
      </c>
      <c r="J227" s="149" t="s">
        <v>1411</v>
      </c>
      <c r="K227" s="149">
        <v>5679225.2000000002</v>
      </c>
      <c r="L227" s="149">
        <v>4827341.42</v>
      </c>
      <c r="M227" s="89" t="s">
        <v>476</v>
      </c>
      <c r="N227" s="89" t="s">
        <v>476</v>
      </c>
      <c r="O227" s="149" t="s">
        <v>454</v>
      </c>
      <c r="P227" s="92" t="s">
        <v>999</v>
      </c>
    </row>
    <row r="228" spans="1:16" s="76" customFormat="1" ht="267.75">
      <c r="A228" s="145" t="s">
        <v>991</v>
      </c>
      <c r="B228" s="145" t="s">
        <v>992</v>
      </c>
      <c r="C228" s="135" t="s">
        <v>2</v>
      </c>
      <c r="D228" s="135" t="s">
        <v>4</v>
      </c>
      <c r="E228" s="149" t="s">
        <v>681</v>
      </c>
      <c r="F228" s="135" t="s">
        <v>994</v>
      </c>
      <c r="G228" s="149" t="s">
        <v>1510</v>
      </c>
      <c r="H228" s="149" t="s">
        <v>1511</v>
      </c>
      <c r="I228" s="149" t="s">
        <v>1470</v>
      </c>
      <c r="J228" s="149" t="s">
        <v>1471</v>
      </c>
      <c r="K228" s="149">
        <v>2015546.69</v>
      </c>
      <c r="L228" s="149">
        <v>1713214.6864999998</v>
      </c>
      <c r="M228" s="89" t="s">
        <v>458</v>
      </c>
      <c r="N228" s="89" t="s">
        <v>458</v>
      </c>
      <c r="O228" s="149" t="s">
        <v>454</v>
      </c>
      <c r="P228" s="92" t="s">
        <v>999</v>
      </c>
    </row>
    <row r="229" spans="1:16" s="76" customFormat="1" ht="267.75">
      <c r="A229" s="145" t="s">
        <v>991</v>
      </c>
      <c r="B229" s="145" t="s">
        <v>992</v>
      </c>
      <c r="C229" s="135" t="s">
        <v>2</v>
      </c>
      <c r="D229" s="135" t="s">
        <v>4</v>
      </c>
      <c r="E229" s="149" t="s">
        <v>1512</v>
      </c>
      <c r="F229" s="135" t="s">
        <v>994</v>
      </c>
      <c r="G229" s="149" t="s">
        <v>1513</v>
      </c>
      <c r="H229" s="149" t="s">
        <v>1514</v>
      </c>
      <c r="I229" s="149" t="s">
        <v>1470</v>
      </c>
      <c r="J229" s="149" t="s">
        <v>1471</v>
      </c>
      <c r="K229" s="149">
        <v>5131881</v>
      </c>
      <c r="L229" s="149">
        <v>4362098.8499999996</v>
      </c>
      <c r="M229" s="89" t="s">
        <v>479</v>
      </c>
      <c r="N229" s="89" t="s">
        <v>479</v>
      </c>
      <c r="O229" s="149" t="s">
        <v>454</v>
      </c>
      <c r="P229" s="92" t="s">
        <v>999</v>
      </c>
    </row>
    <row r="230" spans="1:16" s="76" customFormat="1" ht="216.75">
      <c r="A230" s="145" t="s">
        <v>991</v>
      </c>
      <c r="B230" s="145" t="s">
        <v>992</v>
      </c>
      <c r="C230" s="135" t="s">
        <v>2</v>
      </c>
      <c r="D230" s="135" t="s">
        <v>4</v>
      </c>
      <c r="E230" s="149" t="s">
        <v>1515</v>
      </c>
      <c r="F230" s="135" t="s">
        <v>994</v>
      </c>
      <c r="G230" s="149" t="s">
        <v>1516</v>
      </c>
      <c r="H230" s="149" t="s">
        <v>1517</v>
      </c>
      <c r="I230" s="149" t="s">
        <v>1410</v>
      </c>
      <c r="J230" s="149" t="s">
        <v>1411</v>
      </c>
      <c r="K230" s="149">
        <v>6534137.6399999997</v>
      </c>
      <c r="L230" s="149">
        <v>5554016.9939999999</v>
      </c>
      <c r="M230" s="89" t="s">
        <v>486</v>
      </c>
      <c r="N230" s="89" t="s">
        <v>486</v>
      </c>
      <c r="O230" s="149" t="s">
        <v>454</v>
      </c>
      <c r="P230" s="92" t="s">
        <v>999</v>
      </c>
    </row>
    <row r="231" spans="1:16" s="76" customFormat="1" ht="267.75">
      <c r="A231" s="145" t="s">
        <v>991</v>
      </c>
      <c r="B231" s="145" t="s">
        <v>992</v>
      </c>
      <c r="C231" s="135" t="s">
        <v>2</v>
      </c>
      <c r="D231" s="135" t="s">
        <v>4</v>
      </c>
      <c r="E231" s="149" t="s">
        <v>1518</v>
      </c>
      <c r="F231" s="135" t="s">
        <v>994</v>
      </c>
      <c r="G231" s="149" t="s">
        <v>1519</v>
      </c>
      <c r="H231" s="149" t="s">
        <v>1520</v>
      </c>
      <c r="I231" s="149" t="s">
        <v>1410</v>
      </c>
      <c r="J231" s="149" t="s">
        <v>1411</v>
      </c>
      <c r="K231" s="149">
        <v>3443284.36</v>
      </c>
      <c r="L231" s="149">
        <v>2926791.7059999998</v>
      </c>
      <c r="M231" s="89" t="s">
        <v>458</v>
      </c>
      <c r="N231" s="89" t="s">
        <v>458</v>
      </c>
      <c r="O231" s="149" t="s">
        <v>454</v>
      </c>
      <c r="P231" s="92" t="s">
        <v>999</v>
      </c>
    </row>
    <row r="232" spans="1:16" s="76" customFormat="1" ht="153">
      <c r="A232" s="145" t="s">
        <v>991</v>
      </c>
      <c r="B232" s="145" t="s">
        <v>992</v>
      </c>
      <c r="C232" s="135" t="s">
        <v>2</v>
      </c>
      <c r="D232" s="135" t="s">
        <v>4</v>
      </c>
      <c r="E232" s="149" t="s">
        <v>1521</v>
      </c>
      <c r="F232" s="135" t="s">
        <v>994</v>
      </c>
      <c r="G232" s="149" t="s">
        <v>1522</v>
      </c>
      <c r="H232" s="149" t="s">
        <v>1523</v>
      </c>
      <c r="I232" s="149" t="s">
        <v>1470</v>
      </c>
      <c r="J232" s="149" t="s">
        <v>1471</v>
      </c>
      <c r="K232" s="149">
        <v>1870720</v>
      </c>
      <c r="L232" s="149">
        <v>1590112</v>
      </c>
      <c r="M232" s="89" t="s">
        <v>462</v>
      </c>
      <c r="N232" s="89" t="s">
        <v>462</v>
      </c>
      <c r="O232" s="149" t="s">
        <v>454</v>
      </c>
      <c r="P232" s="92" t="s">
        <v>999</v>
      </c>
    </row>
    <row r="233" spans="1:16" s="76" customFormat="1" ht="216.75">
      <c r="A233" s="145" t="s">
        <v>991</v>
      </c>
      <c r="B233" s="145" t="s">
        <v>992</v>
      </c>
      <c r="C233" s="135" t="s">
        <v>2</v>
      </c>
      <c r="D233" s="135" t="s">
        <v>4</v>
      </c>
      <c r="E233" s="149" t="s">
        <v>1524</v>
      </c>
      <c r="F233" s="135" t="s">
        <v>994</v>
      </c>
      <c r="G233" s="149" t="s">
        <v>1525</v>
      </c>
      <c r="H233" s="149" t="s">
        <v>1526</v>
      </c>
      <c r="I233" s="149" t="s">
        <v>1527</v>
      </c>
      <c r="J233" s="149" t="s">
        <v>1528</v>
      </c>
      <c r="K233" s="149">
        <v>2040257.03</v>
      </c>
      <c r="L233" s="149">
        <v>1734218.4754999999</v>
      </c>
      <c r="M233" s="89" t="s">
        <v>481</v>
      </c>
      <c r="N233" s="89" t="s">
        <v>481</v>
      </c>
      <c r="O233" s="149" t="s">
        <v>454</v>
      </c>
      <c r="P233" s="92" t="s">
        <v>999</v>
      </c>
    </row>
    <row r="234" spans="1:16" s="76" customFormat="1" ht="280.5">
      <c r="A234" s="145" t="s">
        <v>991</v>
      </c>
      <c r="B234" s="145" t="s">
        <v>992</v>
      </c>
      <c r="C234" s="135" t="s">
        <v>2</v>
      </c>
      <c r="D234" s="135" t="s">
        <v>4</v>
      </c>
      <c r="E234" s="149" t="s">
        <v>1529</v>
      </c>
      <c r="F234" s="135" t="s">
        <v>994</v>
      </c>
      <c r="G234" s="149" t="s">
        <v>1530</v>
      </c>
      <c r="H234" s="149" t="s">
        <v>1531</v>
      </c>
      <c r="I234" s="149" t="s">
        <v>1410</v>
      </c>
      <c r="J234" s="149" t="s">
        <v>1411</v>
      </c>
      <c r="K234" s="149">
        <v>3288450</v>
      </c>
      <c r="L234" s="149">
        <v>2795182.5</v>
      </c>
      <c r="M234" s="89" t="s">
        <v>490</v>
      </c>
      <c r="N234" s="89" t="s">
        <v>490</v>
      </c>
      <c r="O234" s="149" t="s">
        <v>454</v>
      </c>
      <c r="P234" s="92" t="s">
        <v>999</v>
      </c>
    </row>
    <row r="235" spans="1:16" s="76" customFormat="1" ht="204">
      <c r="A235" s="145" t="s">
        <v>991</v>
      </c>
      <c r="B235" s="145" t="s">
        <v>992</v>
      </c>
      <c r="C235" s="135" t="s">
        <v>2</v>
      </c>
      <c r="D235" s="135" t="s">
        <v>4</v>
      </c>
      <c r="E235" s="149" t="s">
        <v>1532</v>
      </c>
      <c r="F235" s="135" t="s">
        <v>994</v>
      </c>
      <c r="G235" s="149" t="s">
        <v>1533</v>
      </c>
      <c r="H235" s="149" t="s">
        <v>1534</v>
      </c>
      <c r="I235" s="149" t="s">
        <v>1527</v>
      </c>
      <c r="J235" s="149" t="s">
        <v>1528</v>
      </c>
      <c r="K235" s="149">
        <v>1261369.1299999999</v>
      </c>
      <c r="L235" s="149">
        <v>1072163.7604999999</v>
      </c>
      <c r="M235" s="89" t="s">
        <v>1248</v>
      </c>
      <c r="N235" s="89" t="s">
        <v>1248</v>
      </c>
      <c r="O235" s="149" t="s">
        <v>454</v>
      </c>
      <c r="P235" s="92" t="s">
        <v>999</v>
      </c>
    </row>
    <row r="236" spans="1:16" s="76" customFormat="1" ht="229.5">
      <c r="A236" s="145" t="s">
        <v>991</v>
      </c>
      <c r="B236" s="145" t="s">
        <v>992</v>
      </c>
      <c r="C236" s="135" t="s">
        <v>2</v>
      </c>
      <c r="D236" s="135" t="s">
        <v>4</v>
      </c>
      <c r="E236" s="149" t="s">
        <v>1535</v>
      </c>
      <c r="F236" s="135" t="s">
        <v>994</v>
      </c>
      <c r="G236" s="149" t="s">
        <v>1536</v>
      </c>
      <c r="H236" s="149" t="s">
        <v>1537</v>
      </c>
      <c r="I236" s="149" t="s">
        <v>1527</v>
      </c>
      <c r="J236" s="149" t="s">
        <v>1528</v>
      </c>
      <c r="K236" s="149">
        <v>2551927.1</v>
      </c>
      <c r="L236" s="149">
        <v>2169138.0350000001</v>
      </c>
      <c r="M236" s="89" t="s">
        <v>481</v>
      </c>
      <c r="N236" s="89" t="s">
        <v>481</v>
      </c>
      <c r="O236" s="149" t="s">
        <v>454</v>
      </c>
      <c r="P236" s="92" t="s">
        <v>999</v>
      </c>
    </row>
    <row r="237" spans="1:16" s="76" customFormat="1" ht="280.5">
      <c r="A237" s="145" t="s">
        <v>991</v>
      </c>
      <c r="B237" s="145" t="s">
        <v>992</v>
      </c>
      <c r="C237" s="135" t="s">
        <v>2</v>
      </c>
      <c r="D237" s="135" t="s">
        <v>4</v>
      </c>
      <c r="E237" s="149" t="s">
        <v>1538</v>
      </c>
      <c r="F237" s="135" t="s">
        <v>994</v>
      </c>
      <c r="G237" s="149" t="s">
        <v>1539</v>
      </c>
      <c r="H237" s="149" t="s">
        <v>1540</v>
      </c>
      <c r="I237" s="149" t="s">
        <v>1470</v>
      </c>
      <c r="J237" s="149" t="s">
        <v>1471</v>
      </c>
      <c r="K237" s="149">
        <v>2003284.39</v>
      </c>
      <c r="L237" s="149">
        <v>1702791.7314999998</v>
      </c>
      <c r="M237" s="89" t="s">
        <v>480</v>
      </c>
      <c r="N237" s="89" t="s">
        <v>480</v>
      </c>
      <c r="O237" s="149" t="s">
        <v>454</v>
      </c>
      <c r="P237" s="92" t="s">
        <v>999</v>
      </c>
    </row>
    <row r="238" spans="1:16" s="76" customFormat="1" ht="204">
      <c r="A238" s="145" t="s">
        <v>991</v>
      </c>
      <c r="B238" s="145" t="s">
        <v>992</v>
      </c>
      <c r="C238" s="135" t="s">
        <v>2</v>
      </c>
      <c r="D238" s="135" t="s">
        <v>4</v>
      </c>
      <c r="E238" s="149" t="s">
        <v>1541</v>
      </c>
      <c r="F238" s="135" t="s">
        <v>994</v>
      </c>
      <c r="G238" s="149" t="s">
        <v>1542</v>
      </c>
      <c r="H238" s="149" t="s">
        <v>1543</v>
      </c>
      <c r="I238" s="149" t="s">
        <v>1527</v>
      </c>
      <c r="J238" s="149" t="s">
        <v>1528</v>
      </c>
      <c r="K238" s="149">
        <v>4539126.68</v>
      </c>
      <c r="L238" s="149">
        <v>3858257.6779999998</v>
      </c>
      <c r="M238" s="89" t="s">
        <v>102</v>
      </c>
      <c r="N238" s="89" t="s">
        <v>102</v>
      </c>
      <c r="O238" s="149" t="s">
        <v>454</v>
      </c>
      <c r="P238" s="92" t="s">
        <v>999</v>
      </c>
    </row>
    <row r="239" spans="1:16" s="76" customFormat="1" ht="242.25">
      <c r="A239" s="145" t="s">
        <v>991</v>
      </c>
      <c r="B239" s="145" t="s">
        <v>992</v>
      </c>
      <c r="C239" s="135" t="s">
        <v>2</v>
      </c>
      <c r="D239" s="135" t="s">
        <v>4</v>
      </c>
      <c r="E239" s="149" t="s">
        <v>1544</v>
      </c>
      <c r="F239" s="135" t="s">
        <v>994</v>
      </c>
      <c r="G239" s="149" t="s">
        <v>1545</v>
      </c>
      <c r="H239" s="149" t="s">
        <v>1546</v>
      </c>
      <c r="I239" s="149" t="s">
        <v>1547</v>
      </c>
      <c r="J239" s="149" t="s">
        <v>1548</v>
      </c>
      <c r="K239" s="149">
        <v>2320031.62</v>
      </c>
      <c r="L239" s="149">
        <v>1972026.8770000001</v>
      </c>
      <c r="M239" s="89" t="s">
        <v>1494</v>
      </c>
      <c r="N239" s="89" t="s">
        <v>1494</v>
      </c>
      <c r="O239" s="149" t="s">
        <v>454</v>
      </c>
      <c r="P239" s="92" t="s">
        <v>999</v>
      </c>
    </row>
    <row r="240" spans="1:16" s="76" customFormat="1" ht="280.5">
      <c r="A240" s="145" t="s">
        <v>991</v>
      </c>
      <c r="B240" s="145" t="s">
        <v>992</v>
      </c>
      <c r="C240" s="135" t="s">
        <v>2</v>
      </c>
      <c r="D240" s="135" t="s">
        <v>4</v>
      </c>
      <c r="E240" s="149" t="s">
        <v>1549</v>
      </c>
      <c r="F240" s="135" t="s">
        <v>994</v>
      </c>
      <c r="G240" s="149" t="s">
        <v>1550</v>
      </c>
      <c r="H240" s="149" t="s">
        <v>1551</v>
      </c>
      <c r="I240" s="149" t="s">
        <v>1410</v>
      </c>
      <c r="J240" s="149" t="s">
        <v>1411</v>
      </c>
      <c r="K240" s="149">
        <v>992341.49</v>
      </c>
      <c r="L240" s="149">
        <v>843490.26650000003</v>
      </c>
      <c r="M240" s="89" t="s">
        <v>490</v>
      </c>
      <c r="N240" s="89" t="s">
        <v>490</v>
      </c>
      <c r="O240" s="149" t="s">
        <v>454</v>
      </c>
      <c r="P240" s="92" t="s">
        <v>999</v>
      </c>
    </row>
    <row r="241" spans="1:16" s="76" customFormat="1" ht="242.25">
      <c r="A241" s="145" t="s">
        <v>991</v>
      </c>
      <c r="B241" s="145" t="s">
        <v>992</v>
      </c>
      <c r="C241" s="135" t="s">
        <v>2</v>
      </c>
      <c r="D241" s="135" t="s">
        <v>4</v>
      </c>
      <c r="E241" s="149" t="s">
        <v>1552</v>
      </c>
      <c r="F241" s="135" t="s">
        <v>994</v>
      </c>
      <c r="G241" s="149" t="s">
        <v>1553</v>
      </c>
      <c r="H241" s="149" t="s">
        <v>1554</v>
      </c>
      <c r="I241" s="149" t="s">
        <v>1470</v>
      </c>
      <c r="J241" s="149" t="s">
        <v>1471</v>
      </c>
      <c r="K241" s="149">
        <v>1960426.52</v>
      </c>
      <c r="L241" s="149">
        <v>1666362.5419999999</v>
      </c>
      <c r="M241" s="89" t="s">
        <v>470</v>
      </c>
      <c r="N241" s="89" t="s">
        <v>470</v>
      </c>
      <c r="O241" s="149" t="s">
        <v>454</v>
      </c>
      <c r="P241" s="92" t="s">
        <v>999</v>
      </c>
    </row>
    <row r="242" spans="1:16" s="76" customFormat="1" ht="229.5">
      <c r="A242" s="145" t="s">
        <v>991</v>
      </c>
      <c r="B242" s="145" t="s">
        <v>992</v>
      </c>
      <c r="C242" s="135" t="s">
        <v>2</v>
      </c>
      <c r="D242" s="135" t="s">
        <v>4</v>
      </c>
      <c r="E242" s="149" t="s">
        <v>1555</v>
      </c>
      <c r="F242" s="135" t="s">
        <v>994</v>
      </c>
      <c r="G242" s="149" t="s">
        <v>1556</v>
      </c>
      <c r="H242" s="149" t="s">
        <v>1557</v>
      </c>
      <c r="I242" s="149" t="s">
        <v>1527</v>
      </c>
      <c r="J242" s="149" t="s">
        <v>1528</v>
      </c>
      <c r="K242" s="149">
        <v>2761117.66</v>
      </c>
      <c r="L242" s="149">
        <v>2346950.0109999999</v>
      </c>
      <c r="M242" s="89" t="s">
        <v>481</v>
      </c>
      <c r="N242" s="89" t="s">
        <v>481</v>
      </c>
      <c r="O242" s="149" t="s">
        <v>454</v>
      </c>
      <c r="P242" s="92" t="s">
        <v>999</v>
      </c>
    </row>
    <row r="243" spans="1:16" s="76" customFormat="1" ht="255">
      <c r="A243" s="145" t="s">
        <v>991</v>
      </c>
      <c r="B243" s="145" t="s">
        <v>992</v>
      </c>
      <c r="C243" s="135" t="s">
        <v>2</v>
      </c>
      <c r="D243" s="135" t="s">
        <v>4</v>
      </c>
      <c r="E243" s="149" t="s">
        <v>1558</v>
      </c>
      <c r="F243" s="135" t="s">
        <v>994</v>
      </c>
      <c r="G243" s="149" t="s">
        <v>1559</v>
      </c>
      <c r="H243" s="149" t="s">
        <v>1560</v>
      </c>
      <c r="I243" s="149" t="s">
        <v>1410</v>
      </c>
      <c r="J243" s="149" t="s">
        <v>1411</v>
      </c>
      <c r="K243" s="149">
        <v>1521767.36</v>
      </c>
      <c r="L243" s="149">
        <v>1293502.2560000001</v>
      </c>
      <c r="M243" s="89" t="s">
        <v>1248</v>
      </c>
      <c r="N243" s="89" t="s">
        <v>1248</v>
      </c>
      <c r="O243" s="149" t="s">
        <v>454</v>
      </c>
      <c r="P243" s="92" t="s">
        <v>999</v>
      </c>
    </row>
    <row r="244" spans="1:16" s="76" customFormat="1" ht="204">
      <c r="A244" s="145" t="s">
        <v>991</v>
      </c>
      <c r="B244" s="145" t="s">
        <v>992</v>
      </c>
      <c r="C244" s="135" t="s">
        <v>2</v>
      </c>
      <c r="D244" s="135" t="s">
        <v>4</v>
      </c>
      <c r="E244" s="149" t="s">
        <v>1561</v>
      </c>
      <c r="F244" s="135" t="s">
        <v>994</v>
      </c>
      <c r="G244" s="149" t="s">
        <v>1562</v>
      </c>
      <c r="H244" s="149" t="s">
        <v>1563</v>
      </c>
      <c r="I244" s="149" t="s">
        <v>1470</v>
      </c>
      <c r="J244" s="149" t="s">
        <v>1471</v>
      </c>
      <c r="K244" s="149">
        <v>4168672.5</v>
      </c>
      <c r="L244" s="149">
        <v>3543371.625</v>
      </c>
      <c r="M244" s="89" t="s">
        <v>1248</v>
      </c>
      <c r="N244" s="89" t="s">
        <v>1248</v>
      </c>
      <c r="O244" s="149" t="s">
        <v>454</v>
      </c>
      <c r="P244" s="92" t="s">
        <v>999</v>
      </c>
    </row>
    <row r="245" spans="1:16" s="76" customFormat="1" ht="267.75">
      <c r="A245" s="145" t="s">
        <v>991</v>
      </c>
      <c r="B245" s="145" t="s">
        <v>992</v>
      </c>
      <c r="C245" s="135" t="s">
        <v>2</v>
      </c>
      <c r="D245" s="135" t="s">
        <v>4</v>
      </c>
      <c r="E245" s="149" t="s">
        <v>1564</v>
      </c>
      <c r="F245" s="135" t="s">
        <v>994</v>
      </c>
      <c r="G245" s="149" t="s">
        <v>1565</v>
      </c>
      <c r="H245" s="149" t="s">
        <v>1566</v>
      </c>
      <c r="I245" s="149" t="s">
        <v>1527</v>
      </c>
      <c r="J245" s="149" t="s">
        <v>1528</v>
      </c>
      <c r="K245" s="149">
        <v>1550997.92</v>
      </c>
      <c r="L245" s="149">
        <v>1318348.2319999998</v>
      </c>
      <c r="M245" s="89" t="s">
        <v>489</v>
      </c>
      <c r="N245" s="89" t="s">
        <v>489</v>
      </c>
      <c r="O245" s="149" t="s">
        <v>454</v>
      </c>
      <c r="P245" s="92" t="s">
        <v>999</v>
      </c>
    </row>
    <row r="246" spans="1:16" s="76" customFormat="1" ht="255">
      <c r="A246" s="145" t="s">
        <v>991</v>
      </c>
      <c r="B246" s="145" t="s">
        <v>992</v>
      </c>
      <c r="C246" s="135" t="s">
        <v>2</v>
      </c>
      <c r="D246" s="135" t="s">
        <v>4</v>
      </c>
      <c r="E246" s="149" t="s">
        <v>1567</v>
      </c>
      <c r="F246" s="135" t="s">
        <v>994</v>
      </c>
      <c r="G246" s="149" t="s">
        <v>1568</v>
      </c>
      <c r="H246" s="149" t="s">
        <v>1569</v>
      </c>
      <c r="I246" s="149" t="s">
        <v>1410</v>
      </c>
      <c r="J246" s="149" t="s">
        <v>1411</v>
      </c>
      <c r="K246" s="149">
        <v>4066920.1</v>
      </c>
      <c r="L246" s="149">
        <v>3456882.085</v>
      </c>
      <c r="M246" s="89" t="s">
        <v>486</v>
      </c>
      <c r="N246" s="89" t="s">
        <v>486</v>
      </c>
      <c r="O246" s="149" t="s">
        <v>454</v>
      </c>
      <c r="P246" s="92" t="s">
        <v>999</v>
      </c>
    </row>
    <row r="247" spans="1:16" s="76" customFormat="1" ht="267.75">
      <c r="A247" s="145" t="s">
        <v>991</v>
      </c>
      <c r="B247" s="145" t="s">
        <v>992</v>
      </c>
      <c r="C247" s="135" t="s">
        <v>2</v>
      </c>
      <c r="D247" s="135" t="s">
        <v>4</v>
      </c>
      <c r="E247" s="149" t="s">
        <v>223</v>
      </c>
      <c r="F247" s="135" t="s">
        <v>994</v>
      </c>
      <c r="G247" s="149" t="s">
        <v>1570</v>
      </c>
      <c r="H247" s="149" t="s">
        <v>1571</v>
      </c>
      <c r="I247" s="149" t="s">
        <v>1470</v>
      </c>
      <c r="J247" s="149" t="s">
        <v>1471</v>
      </c>
      <c r="K247" s="149">
        <v>1913218.75</v>
      </c>
      <c r="L247" s="149">
        <v>1626235.9375</v>
      </c>
      <c r="M247" s="89" t="s">
        <v>458</v>
      </c>
      <c r="N247" s="89" t="s">
        <v>458</v>
      </c>
      <c r="O247" s="149" t="s">
        <v>454</v>
      </c>
      <c r="P247" s="92" t="s">
        <v>999</v>
      </c>
    </row>
    <row r="248" spans="1:16" s="76" customFormat="1" ht="255">
      <c r="A248" s="145" t="s">
        <v>991</v>
      </c>
      <c r="B248" s="145" t="s">
        <v>992</v>
      </c>
      <c r="C248" s="135" t="s">
        <v>2</v>
      </c>
      <c r="D248" s="135" t="s">
        <v>4</v>
      </c>
      <c r="E248" s="149" t="s">
        <v>1572</v>
      </c>
      <c r="F248" s="135" t="s">
        <v>994</v>
      </c>
      <c r="G248" s="149" t="s">
        <v>1573</v>
      </c>
      <c r="H248" s="149" t="s">
        <v>1574</v>
      </c>
      <c r="I248" s="149" t="s">
        <v>1470</v>
      </c>
      <c r="J248" s="149" t="s">
        <v>1471</v>
      </c>
      <c r="K248" s="149">
        <v>5899890.5999999996</v>
      </c>
      <c r="L248" s="149">
        <v>5014907.01</v>
      </c>
      <c r="M248" s="89" t="s">
        <v>1494</v>
      </c>
      <c r="N248" s="89" t="s">
        <v>1494</v>
      </c>
      <c r="O248" s="149" t="s">
        <v>454</v>
      </c>
      <c r="P248" s="92" t="s">
        <v>999</v>
      </c>
    </row>
    <row r="249" spans="1:16" s="76" customFormat="1" ht="229.5">
      <c r="A249" s="145" t="s">
        <v>991</v>
      </c>
      <c r="B249" s="145" t="s">
        <v>992</v>
      </c>
      <c r="C249" s="135" t="s">
        <v>2</v>
      </c>
      <c r="D249" s="135" t="s">
        <v>4</v>
      </c>
      <c r="E249" s="149" t="s">
        <v>1575</v>
      </c>
      <c r="F249" s="135" t="s">
        <v>994</v>
      </c>
      <c r="G249" s="149" t="s">
        <v>1576</v>
      </c>
      <c r="H249" s="149" t="s">
        <v>1577</v>
      </c>
      <c r="I249" s="149" t="s">
        <v>1410</v>
      </c>
      <c r="J249" s="149" t="s">
        <v>1411</v>
      </c>
      <c r="K249" s="149">
        <v>2331853</v>
      </c>
      <c r="L249" s="149">
        <v>1982075.05</v>
      </c>
      <c r="M249" s="89" t="s">
        <v>470</v>
      </c>
      <c r="N249" s="89" t="s">
        <v>470</v>
      </c>
      <c r="O249" s="149" t="s">
        <v>454</v>
      </c>
      <c r="P249" s="92" t="s">
        <v>999</v>
      </c>
    </row>
    <row r="250" spans="1:16" s="76" customFormat="1" ht="216.75">
      <c r="A250" s="145" t="s">
        <v>991</v>
      </c>
      <c r="B250" s="145" t="s">
        <v>992</v>
      </c>
      <c r="C250" s="135" t="s">
        <v>2</v>
      </c>
      <c r="D250" s="135" t="s">
        <v>4</v>
      </c>
      <c r="E250" s="149" t="s">
        <v>1578</v>
      </c>
      <c r="F250" s="135" t="s">
        <v>994</v>
      </c>
      <c r="G250" s="149" t="s">
        <v>1579</v>
      </c>
      <c r="H250" s="149" t="s">
        <v>1580</v>
      </c>
      <c r="I250" s="149" t="s">
        <v>1410</v>
      </c>
      <c r="J250" s="149" t="s">
        <v>1411</v>
      </c>
      <c r="K250" s="149">
        <v>1336345.77</v>
      </c>
      <c r="L250" s="149">
        <v>1135893.9044999999</v>
      </c>
      <c r="M250" s="89" t="s">
        <v>1494</v>
      </c>
      <c r="N250" s="89" t="s">
        <v>1494</v>
      </c>
      <c r="O250" s="149" t="s">
        <v>454</v>
      </c>
      <c r="P250" s="92" t="s">
        <v>999</v>
      </c>
    </row>
    <row r="251" spans="1:16" s="76" customFormat="1" ht="293.25">
      <c r="A251" s="145" t="s">
        <v>991</v>
      </c>
      <c r="B251" s="145" t="s">
        <v>992</v>
      </c>
      <c r="C251" s="135" t="s">
        <v>2</v>
      </c>
      <c r="D251" s="135" t="s">
        <v>4</v>
      </c>
      <c r="E251" s="149" t="s">
        <v>1581</v>
      </c>
      <c r="F251" s="135" t="s">
        <v>994</v>
      </c>
      <c r="G251" s="149" t="s">
        <v>1582</v>
      </c>
      <c r="H251" s="149" t="s">
        <v>1583</v>
      </c>
      <c r="I251" s="149" t="s">
        <v>1584</v>
      </c>
      <c r="J251" s="149" t="s">
        <v>1585</v>
      </c>
      <c r="K251" s="149">
        <v>2221007.2400000002</v>
      </c>
      <c r="L251" s="149">
        <v>1887856.1540000001</v>
      </c>
      <c r="M251" s="89" t="s">
        <v>476</v>
      </c>
      <c r="N251" s="89" t="s">
        <v>476</v>
      </c>
      <c r="O251" s="149" t="s">
        <v>454</v>
      </c>
      <c r="P251" s="92" t="s">
        <v>999</v>
      </c>
    </row>
    <row r="252" spans="1:16" s="76" customFormat="1" ht="204">
      <c r="A252" s="145" t="s">
        <v>991</v>
      </c>
      <c r="B252" s="145" t="s">
        <v>992</v>
      </c>
      <c r="C252" s="135" t="s">
        <v>2</v>
      </c>
      <c r="D252" s="135" t="s">
        <v>4</v>
      </c>
      <c r="E252" s="149" t="s">
        <v>1586</v>
      </c>
      <c r="F252" s="135" t="s">
        <v>994</v>
      </c>
      <c r="G252" s="149" t="s">
        <v>1587</v>
      </c>
      <c r="H252" s="149" t="s">
        <v>1588</v>
      </c>
      <c r="I252" s="149" t="s">
        <v>1527</v>
      </c>
      <c r="J252" s="149" t="s">
        <v>1528</v>
      </c>
      <c r="K252" s="149">
        <v>2087239.44</v>
      </c>
      <c r="L252" s="149">
        <v>1774153.524</v>
      </c>
      <c r="M252" s="89" t="s">
        <v>480</v>
      </c>
      <c r="N252" s="89" t="s">
        <v>480</v>
      </c>
      <c r="O252" s="149" t="s">
        <v>454</v>
      </c>
      <c r="P252" s="92" t="s">
        <v>999</v>
      </c>
    </row>
    <row r="253" spans="1:16" s="76" customFormat="1" ht="267.75">
      <c r="A253" s="145" t="s">
        <v>991</v>
      </c>
      <c r="B253" s="145" t="s">
        <v>992</v>
      </c>
      <c r="C253" s="135" t="s">
        <v>2</v>
      </c>
      <c r="D253" s="135" t="s">
        <v>4</v>
      </c>
      <c r="E253" s="149" t="s">
        <v>1589</v>
      </c>
      <c r="F253" s="135" t="s">
        <v>994</v>
      </c>
      <c r="G253" s="149" t="s">
        <v>1590</v>
      </c>
      <c r="H253" s="149" t="s">
        <v>1591</v>
      </c>
      <c r="I253" s="149" t="s">
        <v>1547</v>
      </c>
      <c r="J253" s="149" t="s">
        <v>1548</v>
      </c>
      <c r="K253" s="149">
        <v>3251950</v>
      </c>
      <c r="L253" s="149">
        <v>2764157.5</v>
      </c>
      <c r="M253" s="89" t="s">
        <v>460</v>
      </c>
      <c r="N253" s="89" t="s">
        <v>460</v>
      </c>
      <c r="O253" s="149" t="s">
        <v>454</v>
      </c>
      <c r="P253" s="92" t="s">
        <v>999</v>
      </c>
    </row>
    <row r="254" spans="1:16" s="76" customFormat="1" ht="229.5">
      <c r="A254" s="145" t="s">
        <v>991</v>
      </c>
      <c r="B254" s="145" t="s">
        <v>992</v>
      </c>
      <c r="C254" s="135" t="s">
        <v>2</v>
      </c>
      <c r="D254" s="135" t="s">
        <v>4</v>
      </c>
      <c r="E254" s="149" t="s">
        <v>1592</v>
      </c>
      <c r="F254" s="135" t="s">
        <v>994</v>
      </c>
      <c r="G254" s="149" t="s">
        <v>1593</v>
      </c>
      <c r="H254" s="149" t="s">
        <v>1594</v>
      </c>
      <c r="I254" s="149" t="s">
        <v>1584</v>
      </c>
      <c r="J254" s="149" t="s">
        <v>1585</v>
      </c>
      <c r="K254" s="149">
        <v>9947797.5999999996</v>
      </c>
      <c r="L254" s="149">
        <v>8455627.959999999</v>
      </c>
      <c r="M254" s="89" t="s">
        <v>475</v>
      </c>
      <c r="N254" s="89" t="s">
        <v>475</v>
      </c>
      <c r="O254" s="149" t="s">
        <v>454</v>
      </c>
      <c r="P254" s="92" t="s">
        <v>999</v>
      </c>
    </row>
    <row r="255" spans="1:16" s="76" customFormat="1" ht="267.75">
      <c r="A255" s="145" t="s">
        <v>991</v>
      </c>
      <c r="B255" s="145" t="s">
        <v>992</v>
      </c>
      <c r="C255" s="135" t="s">
        <v>2</v>
      </c>
      <c r="D255" s="135" t="s">
        <v>4</v>
      </c>
      <c r="E255" s="149" t="s">
        <v>1595</v>
      </c>
      <c r="F255" s="135" t="s">
        <v>994</v>
      </c>
      <c r="G255" s="149" t="s">
        <v>1596</v>
      </c>
      <c r="H255" s="149" t="s">
        <v>1597</v>
      </c>
      <c r="I255" s="149" t="s">
        <v>1598</v>
      </c>
      <c r="J255" s="149" t="s">
        <v>1599</v>
      </c>
      <c r="K255" s="149">
        <v>4067667.47</v>
      </c>
      <c r="L255" s="149">
        <v>3457517.3495</v>
      </c>
      <c r="M255" s="89" t="s">
        <v>66</v>
      </c>
      <c r="N255" s="89" t="s">
        <v>66</v>
      </c>
      <c r="O255" s="149" t="s">
        <v>454</v>
      </c>
      <c r="P255" s="92" t="s">
        <v>999</v>
      </c>
    </row>
    <row r="256" spans="1:16" s="76" customFormat="1" ht="255">
      <c r="A256" s="145" t="s">
        <v>991</v>
      </c>
      <c r="B256" s="145" t="s">
        <v>992</v>
      </c>
      <c r="C256" s="135" t="s">
        <v>2</v>
      </c>
      <c r="D256" s="135" t="s">
        <v>4</v>
      </c>
      <c r="E256" s="149" t="s">
        <v>1600</v>
      </c>
      <c r="F256" s="135" t="s">
        <v>994</v>
      </c>
      <c r="G256" s="149" t="s">
        <v>1601</v>
      </c>
      <c r="H256" s="149" t="s">
        <v>1602</v>
      </c>
      <c r="I256" s="149" t="s">
        <v>1603</v>
      </c>
      <c r="J256" s="149" t="s">
        <v>1604</v>
      </c>
      <c r="K256" s="149">
        <v>1634875.45</v>
      </c>
      <c r="L256" s="149">
        <v>1389644.1324999998</v>
      </c>
      <c r="M256" s="89" t="s">
        <v>458</v>
      </c>
      <c r="N256" s="89" t="s">
        <v>458</v>
      </c>
      <c r="O256" s="149" t="s">
        <v>454</v>
      </c>
      <c r="P256" s="92" t="s">
        <v>999</v>
      </c>
    </row>
    <row r="257" spans="1:16" s="76" customFormat="1" ht="165.75">
      <c r="A257" s="145" t="s">
        <v>991</v>
      </c>
      <c r="B257" s="145" t="s">
        <v>992</v>
      </c>
      <c r="C257" s="135" t="s">
        <v>2</v>
      </c>
      <c r="D257" s="135" t="s">
        <v>4</v>
      </c>
      <c r="E257" s="149" t="s">
        <v>1605</v>
      </c>
      <c r="F257" s="135" t="s">
        <v>994</v>
      </c>
      <c r="G257" s="149" t="s">
        <v>1606</v>
      </c>
      <c r="H257" s="149" t="s">
        <v>1607</v>
      </c>
      <c r="I257" s="149" t="s">
        <v>1547</v>
      </c>
      <c r="J257" s="149" t="s">
        <v>1548</v>
      </c>
      <c r="K257" s="149">
        <v>4157666.36</v>
      </c>
      <c r="L257" s="149">
        <v>3534016.406</v>
      </c>
      <c r="M257" s="89" t="s">
        <v>458</v>
      </c>
      <c r="N257" s="89" t="s">
        <v>458</v>
      </c>
      <c r="O257" s="149" t="s">
        <v>454</v>
      </c>
      <c r="P257" s="92" t="s">
        <v>999</v>
      </c>
    </row>
    <row r="258" spans="1:16" s="76" customFormat="1" ht="255">
      <c r="A258" s="145" t="s">
        <v>991</v>
      </c>
      <c r="B258" s="145" t="s">
        <v>992</v>
      </c>
      <c r="C258" s="135" t="s">
        <v>2</v>
      </c>
      <c r="D258" s="135" t="s">
        <v>4</v>
      </c>
      <c r="E258" s="149" t="s">
        <v>1608</v>
      </c>
      <c r="F258" s="135" t="s">
        <v>994</v>
      </c>
      <c r="G258" s="149" t="s">
        <v>1609</v>
      </c>
      <c r="H258" s="149" t="s">
        <v>1610</v>
      </c>
      <c r="I258" s="149" t="s">
        <v>1598</v>
      </c>
      <c r="J258" s="149" t="s">
        <v>1599</v>
      </c>
      <c r="K258" s="149">
        <v>4647297.47</v>
      </c>
      <c r="L258" s="149">
        <v>3950202.8494999995</v>
      </c>
      <c r="M258" s="89" t="s">
        <v>458</v>
      </c>
      <c r="N258" s="89" t="s">
        <v>458</v>
      </c>
      <c r="O258" s="149" t="s">
        <v>454</v>
      </c>
      <c r="P258" s="92" t="s">
        <v>999</v>
      </c>
    </row>
    <row r="259" spans="1:16" s="76" customFormat="1" ht="191.25">
      <c r="A259" s="145" t="s">
        <v>991</v>
      </c>
      <c r="B259" s="145" t="s">
        <v>992</v>
      </c>
      <c r="C259" s="135" t="s">
        <v>2</v>
      </c>
      <c r="D259" s="135" t="s">
        <v>4</v>
      </c>
      <c r="E259" s="149" t="s">
        <v>1611</v>
      </c>
      <c r="F259" s="135" t="s">
        <v>994</v>
      </c>
      <c r="G259" s="149" t="s">
        <v>1612</v>
      </c>
      <c r="H259" s="149" t="s">
        <v>1613</v>
      </c>
      <c r="I259" s="149" t="s">
        <v>1614</v>
      </c>
      <c r="J259" s="149" t="s">
        <v>1615</v>
      </c>
      <c r="K259" s="149">
        <v>3858438.11</v>
      </c>
      <c r="L259" s="149">
        <v>3279672.3934999998</v>
      </c>
      <c r="M259" s="89" t="s">
        <v>468</v>
      </c>
      <c r="N259" s="89" t="s">
        <v>468</v>
      </c>
      <c r="O259" s="149" t="s">
        <v>454</v>
      </c>
      <c r="P259" s="92" t="s">
        <v>999</v>
      </c>
    </row>
    <row r="260" spans="1:16" s="76" customFormat="1" ht="255">
      <c r="A260" s="145" t="s">
        <v>991</v>
      </c>
      <c r="B260" s="145" t="s">
        <v>992</v>
      </c>
      <c r="C260" s="135" t="s">
        <v>2</v>
      </c>
      <c r="D260" s="135" t="s">
        <v>4</v>
      </c>
      <c r="E260" s="149" t="s">
        <v>1616</v>
      </c>
      <c r="F260" s="135" t="s">
        <v>994</v>
      </c>
      <c r="G260" s="149" t="s">
        <v>1617</v>
      </c>
      <c r="H260" s="149" t="s">
        <v>1618</v>
      </c>
      <c r="I260" s="149" t="s">
        <v>1619</v>
      </c>
      <c r="J260" s="149" t="s">
        <v>1620</v>
      </c>
      <c r="K260" s="149">
        <v>2034345.66</v>
      </c>
      <c r="L260" s="149">
        <v>1729193.811</v>
      </c>
      <c r="M260" s="89" t="s">
        <v>460</v>
      </c>
      <c r="N260" s="89" t="s">
        <v>460</v>
      </c>
      <c r="O260" s="149" t="s">
        <v>454</v>
      </c>
      <c r="P260" s="92" t="s">
        <v>999</v>
      </c>
    </row>
    <row r="261" spans="1:16" s="76" customFormat="1" ht="191.25">
      <c r="A261" s="145" t="s">
        <v>991</v>
      </c>
      <c r="B261" s="145" t="s">
        <v>992</v>
      </c>
      <c r="C261" s="135" t="s">
        <v>2</v>
      </c>
      <c r="D261" s="135" t="s">
        <v>4</v>
      </c>
      <c r="E261" s="149" t="s">
        <v>1621</v>
      </c>
      <c r="F261" s="135" t="s">
        <v>994</v>
      </c>
      <c r="G261" s="149" t="s">
        <v>1622</v>
      </c>
      <c r="H261" s="149" t="s">
        <v>1623</v>
      </c>
      <c r="I261" s="149" t="s">
        <v>1624</v>
      </c>
      <c r="J261" s="149" t="s">
        <v>1625</v>
      </c>
      <c r="K261" s="149">
        <v>2516365.2799999998</v>
      </c>
      <c r="L261" s="149">
        <v>2138910.4879999999</v>
      </c>
      <c r="M261" s="89" t="s">
        <v>486</v>
      </c>
      <c r="N261" s="89" t="s">
        <v>486</v>
      </c>
      <c r="O261" s="149" t="s">
        <v>454</v>
      </c>
      <c r="P261" s="92" t="s">
        <v>999</v>
      </c>
    </row>
    <row r="262" spans="1:16" s="76" customFormat="1" ht="140.25">
      <c r="A262" s="145" t="s">
        <v>991</v>
      </c>
      <c r="B262" s="145" t="s">
        <v>992</v>
      </c>
      <c r="C262" s="135" t="s">
        <v>2</v>
      </c>
      <c r="D262" s="135" t="s">
        <v>4</v>
      </c>
      <c r="E262" s="149" t="s">
        <v>1626</v>
      </c>
      <c r="F262" s="135" t="s">
        <v>994</v>
      </c>
      <c r="G262" s="149" t="s">
        <v>1627</v>
      </c>
      <c r="H262" s="149" t="s">
        <v>1628</v>
      </c>
      <c r="I262" s="149" t="s">
        <v>1624</v>
      </c>
      <c r="J262" s="149" t="s">
        <v>1604</v>
      </c>
      <c r="K262" s="149">
        <v>6768149.4699999997</v>
      </c>
      <c r="L262" s="149">
        <v>5752927.0494999997</v>
      </c>
      <c r="M262" s="89" t="s">
        <v>470</v>
      </c>
      <c r="N262" s="89" t="s">
        <v>470</v>
      </c>
      <c r="O262" s="149" t="s">
        <v>454</v>
      </c>
      <c r="P262" s="92" t="s">
        <v>999</v>
      </c>
    </row>
    <row r="263" spans="1:16" s="76" customFormat="1" ht="165.75">
      <c r="A263" s="145" t="s">
        <v>991</v>
      </c>
      <c r="B263" s="145" t="s">
        <v>992</v>
      </c>
      <c r="C263" s="135" t="s">
        <v>2</v>
      </c>
      <c r="D263" s="135" t="s">
        <v>4</v>
      </c>
      <c r="E263" s="149" t="s">
        <v>1629</v>
      </c>
      <c r="F263" s="135" t="s">
        <v>994</v>
      </c>
      <c r="G263" s="149" t="s">
        <v>1630</v>
      </c>
      <c r="H263" s="149" t="s">
        <v>1631</v>
      </c>
      <c r="I263" s="149" t="s">
        <v>1632</v>
      </c>
      <c r="J263" s="149" t="s">
        <v>1633</v>
      </c>
      <c r="K263" s="149">
        <v>4770751</v>
      </c>
      <c r="L263" s="149">
        <v>4055138.35</v>
      </c>
      <c r="M263" s="89" t="s">
        <v>470</v>
      </c>
      <c r="N263" s="89" t="s">
        <v>470</v>
      </c>
      <c r="O263" s="149" t="s">
        <v>454</v>
      </c>
      <c r="P263" s="92" t="s">
        <v>999</v>
      </c>
    </row>
    <row r="264" spans="1:16" s="76" customFormat="1" ht="165.75">
      <c r="A264" s="145" t="s">
        <v>991</v>
      </c>
      <c r="B264" s="145" t="s">
        <v>992</v>
      </c>
      <c r="C264" s="135" t="s">
        <v>2</v>
      </c>
      <c r="D264" s="135" t="s">
        <v>4</v>
      </c>
      <c r="E264" s="149" t="s">
        <v>1634</v>
      </c>
      <c r="F264" s="135" t="s">
        <v>994</v>
      </c>
      <c r="G264" s="149" t="s">
        <v>1635</v>
      </c>
      <c r="H264" s="149" t="s">
        <v>1636</v>
      </c>
      <c r="I264" s="149" t="s">
        <v>1547</v>
      </c>
      <c r="J264" s="149" t="s">
        <v>1548</v>
      </c>
      <c r="K264" s="149">
        <v>1778087.3</v>
      </c>
      <c r="L264" s="149">
        <v>1511374.2050000001</v>
      </c>
      <c r="M264" s="89" t="s">
        <v>480</v>
      </c>
      <c r="N264" s="89" t="s">
        <v>480</v>
      </c>
      <c r="O264" s="149" t="s">
        <v>454</v>
      </c>
      <c r="P264" s="92" t="s">
        <v>999</v>
      </c>
    </row>
    <row r="265" spans="1:16" s="76" customFormat="1" ht="255">
      <c r="A265" s="145" t="s">
        <v>991</v>
      </c>
      <c r="B265" s="145" t="s">
        <v>992</v>
      </c>
      <c r="C265" s="135" t="s">
        <v>2</v>
      </c>
      <c r="D265" s="135" t="s">
        <v>4</v>
      </c>
      <c r="E265" s="149" t="s">
        <v>1637</v>
      </c>
      <c r="F265" s="135" t="s">
        <v>994</v>
      </c>
      <c r="G265" s="149" t="s">
        <v>1638</v>
      </c>
      <c r="H265" s="149" t="s">
        <v>1639</v>
      </c>
      <c r="I265" s="149" t="s">
        <v>1598</v>
      </c>
      <c r="J265" s="149" t="s">
        <v>1599</v>
      </c>
      <c r="K265" s="149">
        <v>1956468.32</v>
      </c>
      <c r="L265" s="149">
        <v>1662998.0719999999</v>
      </c>
      <c r="M265" s="89" t="s">
        <v>530</v>
      </c>
      <c r="N265" s="89" t="s">
        <v>530</v>
      </c>
      <c r="O265" s="149" t="s">
        <v>454</v>
      </c>
      <c r="P265" s="92" t="s">
        <v>999</v>
      </c>
    </row>
    <row r="266" spans="1:16" s="76" customFormat="1" ht="242.25">
      <c r="A266" s="145" t="s">
        <v>991</v>
      </c>
      <c r="B266" s="145" t="s">
        <v>992</v>
      </c>
      <c r="C266" s="135" t="s">
        <v>2</v>
      </c>
      <c r="D266" s="135" t="s">
        <v>4</v>
      </c>
      <c r="E266" s="149" t="s">
        <v>1640</v>
      </c>
      <c r="F266" s="135" t="s">
        <v>994</v>
      </c>
      <c r="G266" s="149" t="s">
        <v>1641</v>
      </c>
      <c r="H266" s="149" t="s">
        <v>1642</v>
      </c>
      <c r="I266" s="149" t="s">
        <v>1643</v>
      </c>
      <c r="J266" s="149" t="s">
        <v>1644</v>
      </c>
      <c r="K266" s="149">
        <v>2714210</v>
      </c>
      <c r="L266" s="149">
        <v>2307078.5</v>
      </c>
      <c r="M266" s="89" t="s">
        <v>470</v>
      </c>
      <c r="N266" s="89" t="s">
        <v>470</v>
      </c>
      <c r="O266" s="149" t="s">
        <v>454</v>
      </c>
      <c r="P266" s="92" t="s">
        <v>999</v>
      </c>
    </row>
    <row r="267" spans="1:16" s="76" customFormat="1" ht="267.75">
      <c r="A267" s="145" t="s">
        <v>991</v>
      </c>
      <c r="B267" s="145" t="s">
        <v>992</v>
      </c>
      <c r="C267" s="135" t="s">
        <v>2</v>
      </c>
      <c r="D267" s="135" t="s">
        <v>4</v>
      </c>
      <c r="E267" s="149" t="s">
        <v>1645</v>
      </c>
      <c r="F267" s="135" t="s">
        <v>994</v>
      </c>
      <c r="G267" s="149" t="s">
        <v>1646</v>
      </c>
      <c r="H267" s="149" t="s">
        <v>1647</v>
      </c>
      <c r="I267" s="149" t="s">
        <v>1643</v>
      </c>
      <c r="J267" s="149" t="s">
        <v>1644</v>
      </c>
      <c r="K267" s="149">
        <v>3104078</v>
      </c>
      <c r="L267" s="149">
        <v>2638466.2999999998</v>
      </c>
      <c r="M267" s="89" t="s">
        <v>470</v>
      </c>
      <c r="N267" s="89" t="s">
        <v>470</v>
      </c>
      <c r="O267" s="149" t="s">
        <v>454</v>
      </c>
      <c r="P267" s="92" t="s">
        <v>999</v>
      </c>
    </row>
    <row r="268" spans="1:16" s="76" customFormat="1" ht="255">
      <c r="A268" s="145" t="s">
        <v>991</v>
      </c>
      <c r="B268" s="145" t="s">
        <v>992</v>
      </c>
      <c r="C268" s="135" t="s">
        <v>2</v>
      </c>
      <c r="D268" s="135" t="s">
        <v>4</v>
      </c>
      <c r="E268" s="149" t="s">
        <v>1648</v>
      </c>
      <c r="F268" s="135" t="s">
        <v>994</v>
      </c>
      <c r="G268" s="149" t="s">
        <v>1649</v>
      </c>
      <c r="H268" s="149" t="s">
        <v>1650</v>
      </c>
      <c r="I268" s="149" t="s">
        <v>1603</v>
      </c>
      <c r="J268" s="149" t="s">
        <v>1604</v>
      </c>
      <c r="K268" s="149">
        <v>2560999.62</v>
      </c>
      <c r="L268" s="149">
        <v>2176849.6770000001</v>
      </c>
      <c r="M268" s="89" t="s">
        <v>470</v>
      </c>
      <c r="N268" s="89" t="s">
        <v>470</v>
      </c>
      <c r="O268" s="149" t="s">
        <v>454</v>
      </c>
      <c r="P268" s="92" t="s">
        <v>999</v>
      </c>
    </row>
    <row r="269" spans="1:16" s="76" customFormat="1" ht="216.75">
      <c r="A269" s="145" t="s">
        <v>991</v>
      </c>
      <c r="B269" s="145" t="s">
        <v>992</v>
      </c>
      <c r="C269" s="135" t="s">
        <v>2</v>
      </c>
      <c r="D269" s="135" t="s">
        <v>4</v>
      </c>
      <c r="E269" s="149" t="s">
        <v>1651</v>
      </c>
      <c r="F269" s="135" t="s">
        <v>994</v>
      </c>
      <c r="G269" s="149" t="s">
        <v>1652</v>
      </c>
      <c r="H269" s="149" t="s">
        <v>1653</v>
      </c>
      <c r="I269" s="149" t="s">
        <v>1527</v>
      </c>
      <c r="J269" s="149" t="s">
        <v>1654</v>
      </c>
      <c r="K269" s="149">
        <v>1818127.49</v>
      </c>
      <c r="L269" s="149">
        <v>1545408.3665</v>
      </c>
      <c r="M269" s="89" t="s">
        <v>476</v>
      </c>
      <c r="N269" s="89" t="s">
        <v>476</v>
      </c>
      <c r="O269" s="149" t="s">
        <v>454</v>
      </c>
      <c r="P269" s="92" t="s">
        <v>999</v>
      </c>
    </row>
    <row r="270" spans="1:16" s="76" customFormat="1" ht="280.5">
      <c r="A270" s="145" t="s">
        <v>991</v>
      </c>
      <c r="B270" s="145" t="s">
        <v>992</v>
      </c>
      <c r="C270" s="135" t="s">
        <v>2</v>
      </c>
      <c r="D270" s="135" t="s">
        <v>4</v>
      </c>
      <c r="E270" s="149" t="s">
        <v>1655</v>
      </c>
      <c r="F270" s="135" t="s">
        <v>994</v>
      </c>
      <c r="G270" s="149" t="s">
        <v>1656</v>
      </c>
      <c r="H270" s="149" t="s">
        <v>1657</v>
      </c>
      <c r="I270" s="149" t="s">
        <v>1658</v>
      </c>
      <c r="J270" s="149" t="s">
        <v>1659</v>
      </c>
      <c r="K270" s="149">
        <v>8306340</v>
      </c>
      <c r="L270" s="149">
        <v>7060389</v>
      </c>
      <c r="M270" s="89" t="s">
        <v>470</v>
      </c>
      <c r="N270" s="89" t="s">
        <v>470</v>
      </c>
      <c r="O270" s="149" t="s">
        <v>454</v>
      </c>
      <c r="P270" s="92" t="s">
        <v>999</v>
      </c>
    </row>
    <row r="271" spans="1:16" s="76" customFormat="1" ht="242.25">
      <c r="A271" s="145" t="s">
        <v>991</v>
      </c>
      <c r="B271" s="145" t="s">
        <v>992</v>
      </c>
      <c r="C271" s="135" t="s">
        <v>2</v>
      </c>
      <c r="D271" s="135" t="s">
        <v>4</v>
      </c>
      <c r="E271" s="149" t="s">
        <v>1660</v>
      </c>
      <c r="F271" s="135" t="s">
        <v>994</v>
      </c>
      <c r="G271" s="149" t="s">
        <v>1661</v>
      </c>
      <c r="H271" s="149" t="s">
        <v>1662</v>
      </c>
      <c r="I271" s="149" t="s">
        <v>1598</v>
      </c>
      <c r="J271" s="149" t="s">
        <v>1599</v>
      </c>
      <c r="K271" s="149">
        <v>3083630.35</v>
      </c>
      <c r="L271" s="149">
        <v>2621085.7974999999</v>
      </c>
      <c r="M271" s="89" t="s">
        <v>1494</v>
      </c>
      <c r="N271" s="89" t="s">
        <v>1494</v>
      </c>
      <c r="O271" s="149" t="s">
        <v>454</v>
      </c>
      <c r="P271" s="92" t="s">
        <v>999</v>
      </c>
    </row>
    <row r="272" spans="1:16" s="76" customFormat="1" ht="242.25">
      <c r="A272" s="145" t="s">
        <v>991</v>
      </c>
      <c r="B272" s="145" t="s">
        <v>992</v>
      </c>
      <c r="C272" s="135" t="s">
        <v>2</v>
      </c>
      <c r="D272" s="135" t="s">
        <v>4</v>
      </c>
      <c r="E272" s="149" t="s">
        <v>1663</v>
      </c>
      <c r="F272" s="135" t="s">
        <v>994</v>
      </c>
      <c r="G272" s="149" t="s">
        <v>1664</v>
      </c>
      <c r="H272" s="149" t="s">
        <v>1665</v>
      </c>
      <c r="I272" s="149" t="s">
        <v>1666</v>
      </c>
      <c r="J272" s="149" t="s">
        <v>1322</v>
      </c>
      <c r="K272" s="149">
        <v>1069916.6599999999</v>
      </c>
      <c r="L272" s="149">
        <v>909429.16099999985</v>
      </c>
      <c r="M272" s="89" t="s">
        <v>470</v>
      </c>
      <c r="N272" s="89" t="s">
        <v>470</v>
      </c>
      <c r="O272" s="149" t="s">
        <v>454</v>
      </c>
      <c r="P272" s="92" t="s">
        <v>999</v>
      </c>
    </row>
    <row r="273" spans="1:16" s="76" customFormat="1" ht="229.5">
      <c r="A273" s="145" t="s">
        <v>991</v>
      </c>
      <c r="B273" s="145" t="s">
        <v>992</v>
      </c>
      <c r="C273" s="135" t="s">
        <v>2</v>
      </c>
      <c r="D273" s="135" t="s">
        <v>4</v>
      </c>
      <c r="E273" s="149" t="s">
        <v>1667</v>
      </c>
      <c r="F273" s="135" t="s">
        <v>994</v>
      </c>
      <c r="G273" s="149" t="s">
        <v>1668</v>
      </c>
      <c r="H273" s="149" t="s">
        <v>1669</v>
      </c>
      <c r="I273" s="149" t="s">
        <v>1603</v>
      </c>
      <c r="J273" s="149" t="s">
        <v>1604</v>
      </c>
      <c r="K273" s="149">
        <v>4873840.47</v>
      </c>
      <c r="L273" s="149">
        <v>4142764.3994999998</v>
      </c>
      <c r="M273" s="89" t="s">
        <v>1248</v>
      </c>
      <c r="N273" s="89" t="s">
        <v>1248</v>
      </c>
      <c r="O273" s="149" t="s">
        <v>454</v>
      </c>
      <c r="P273" s="92" t="s">
        <v>999</v>
      </c>
    </row>
    <row r="274" spans="1:16" s="76" customFormat="1" ht="204">
      <c r="A274" s="145" t="s">
        <v>991</v>
      </c>
      <c r="B274" s="145" t="s">
        <v>992</v>
      </c>
      <c r="C274" s="135" t="s">
        <v>2</v>
      </c>
      <c r="D274" s="135" t="s">
        <v>4</v>
      </c>
      <c r="E274" s="149" t="s">
        <v>1670</v>
      </c>
      <c r="F274" s="135" t="s">
        <v>994</v>
      </c>
      <c r="G274" s="149" t="s">
        <v>1671</v>
      </c>
      <c r="H274" s="149" t="s">
        <v>1672</v>
      </c>
      <c r="I274" s="149" t="s">
        <v>1598</v>
      </c>
      <c r="J274" s="149" t="s">
        <v>1599</v>
      </c>
      <c r="K274" s="149">
        <v>6951789.4199999999</v>
      </c>
      <c r="L274" s="149">
        <v>5909021.0070000002</v>
      </c>
      <c r="M274" s="89" t="s">
        <v>1494</v>
      </c>
      <c r="N274" s="89" t="s">
        <v>1494</v>
      </c>
      <c r="O274" s="149" t="s">
        <v>454</v>
      </c>
      <c r="P274" s="92" t="s">
        <v>999</v>
      </c>
    </row>
    <row r="275" spans="1:16" s="76" customFormat="1" ht="165.75">
      <c r="A275" s="145" t="s">
        <v>991</v>
      </c>
      <c r="B275" s="145" t="s">
        <v>992</v>
      </c>
      <c r="C275" s="135" t="s">
        <v>2</v>
      </c>
      <c r="D275" s="135" t="s">
        <v>4</v>
      </c>
      <c r="E275" s="149" t="s">
        <v>1673</v>
      </c>
      <c r="F275" s="135" t="s">
        <v>994</v>
      </c>
      <c r="G275" s="149" t="s">
        <v>1674</v>
      </c>
      <c r="H275" s="149" t="s">
        <v>1675</v>
      </c>
      <c r="I275" s="149" t="s">
        <v>1547</v>
      </c>
      <c r="J275" s="149" t="s">
        <v>1548</v>
      </c>
      <c r="K275" s="149">
        <v>2409478.5</v>
      </c>
      <c r="L275" s="149">
        <v>2048056.7249999999</v>
      </c>
      <c r="M275" s="89" t="s">
        <v>480</v>
      </c>
      <c r="N275" s="89" t="s">
        <v>480</v>
      </c>
      <c r="O275" s="149" t="s">
        <v>454</v>
      </c>
      <c r="P275" s="92" t="s">
        <v>999</v>
      </c>
    </row>
    <row r="276" spans="1:16" s="76" customFormat="1" ht="280.5">
      <c r="A276" s="145" t="s">
        <v>991</v>
      </c>
      <c r="B276" s="145" t="s">
        <v>992</v>
      </c>
      <c r="C276" s="135" t="s">
        <v>2</v>
      </c>
      <c r="D276" s="135" t="s">
        <v>4</v>
      </c>
      <c r="E276" s="149" t="s">
        <v>1676</v>
      </c>
      <c r="F276" s="135" t="s">
        <v>994</v>
      </c>
      <c r="G276" s="149" t="s">
        <v>1677</v>
      </c>
      <c r="H276" s="149" t="s">
        <v>1678</v>
      </c>
      <c r="I276" s="149" t="s">
        <v>1547</v>
      </c>
      <c r="J276" s="149" t="s">
        <v>1548</v>
      </c>
      <c r="K276" s="149">
        <v>4767796.32</v>
      </c>
      <c r="L276" s="149">
        <v>4052626.872</v>
      </c>
      <c r="M276" s="89" t="s">
        <v>490</v>
      </c>
      <c r="N276" s="89" t="s">
        <v>490</v>
      </c>
      <c r="O276" s="149" t="s">
        <v>454</v>
      </c>
      <c r="P276" s="92" t="s">
        <v>999</v>
      </c>
    </row>
    <row r="277" spans="1:16" s="76" customFormat="1" ht="242.25">
      <c r="A277" s="145" t="s">
        <v>991</v>
      </c>
      <c r="B277" s="145" t="s">
        <v>992</v>
      </c>
      <c r="C277" s="135" t="s">
        <v>2</v>
      </c>
      <c r="D277" s="135" t="s">
        <v>4</v>
      </c>
      <c r="E277" s="149" t="s">
        <v>1679</v>
      </c>
      <c r="F277" s="135" t="s">
        <v>994</v>
      </c>
      <c r="G277" s="149" t="s">
        <v>1680</v>
      </c>
      <c r="H277" s="149" t="s">
        <v>1681</v>
      </c>
      <c r="I277" s="149" t="s">
        <v>1619</v>
      </c>
      <c r="J277" s="149" t="s">
        <v>1620</v>
      </c>
      <c r="K277" s="149">
        <v>2505836.88</v>
      </c>
      <c r="L277" s="149">
        <v>2129961.3479999998</v>
      </c>
      <c r="M277" s="89" t="s">
        <v>460</v>
      </c>
      <c r="N277" s="89" t="s">
        <v>460</v>
      </c>
      <c r="O277" s="149" t="s">
        <v>454</v>
      </c>
      <c r="P277" s="92" t="s">
        <v>999</v>
      </c>
    </row>
    <row r="278" spans="1:16" s="76" customFormat="1" ht="229.5">
      <c r="A278" s="145" t="s">
        <v>991</v>
      </c>
      <c r="B278" s="145" t="s">
        <v>992</v>
      </c>
      <c r="C278" s="135" t="s">
        <v>2</v>
      </c>
      <c r="D278" s="135" t="s">
        <v>4</v>
      </c>
      <c r="E278" s="149" t="s">
        <v>1682</v>
      </c>
      <c r="F278" s="135" t="s">
        <v>994</v>
      </c>
      <c r="G278" s="149" t="s">
        <v>1683</v>
      </c>
      <c r="H278" s="149" t="s">
        <v>1684</v>
      </c>
      <c r="I278" s="149" t="s">
        <v>1643</v>
      </c>
      <c r="J278" s="149" t="s">
        <v>1644</v>
      </c>
      <c r="K278" s="149">
        <v>1924858</v>
      </c>
      <c r="L278" s="149">
        <v>1636129.3</v>
      </c>
      <c r="M278" s="89" t="s">
        <v>470</v>
      </c>
      <c r="N278" s="89" t="s">
        <v>470</v>
      </c>
      <c r="O278" s="149" t="s">
        <v>454</v>
      </c>
      <c r="P278" s="92" t="s">
        <v>999</v>
      </c>
    </row>
    <row r="279" spans="1:16" s="76" customFormat="1" ht="255">
      <c r="A279" s="145" t="s">
        <v>991</v>
      </c>
      <c r="B279" s="145" t="s">
        <v>992</v>
      </c>
      <c r="C279" s="135" t="s">
        <v>2</v>
      </c>
      <c r="D279" s="135" t="s">
        <v>4</v>
      </c>
      <c r="E279" s="149" t="s">
        <v>1685</v>
      </c>
      <c r="F279" s="135" t="s">
        <v>994</v>
      </c>
      <c r="G279" s="149" t="s">
        <v>1686</v>
      </c>
      <c r="H279" s="149" t="s">
        <v>1687</v>
      </c>
      <c r="I279" s="149" t="s">
        <v>1547</v>
      </c>
      <c r="J279" s="149" t="s">
        <v>1548</v>
      </c>
      <c r="K279" s="149">
        <v>2179443.2000000002</v>
      </c>
      <c r="L279" s="149">
        <v>1852526.7200000002</v>
      </c>
      <c r="M279" s="89" t="s">
        <v>102</v>
      </c>
      <c r="N279" s="89" t="s">
        <v>102</v>
      </c>
      <c r="O279" s="149" t="s">
        <v>454</v>
      </c>
      <c r="P279" s="92" t="s">
        <v>999</v>
      </c>
    </row>
    <row r="280" spans="1:16" s="76" customFormat="1" ht="178.5">
      <c r="A280" s="145" t="s">
        <v>991</v>
      </c>
      <c r="B280" s="145" t="s">
        <v>992</v>
      </c>
      <c r="C280" s="135" t="s">
        <v>2</v>
      </c>
      <c r="D280" s="135" t="s">
        <v>4</v>
      </c>
      <c r="E280" s="149" t="s">
        <v>1688</v>
      </c>
      <c r="F280" s="135" t="s">
        <v>994</v>
      </c>
      <c r="G280" s="149" t="s">
        <v>1689</v>
      </c>
      <c r="H280" s="149" t="s">
        <v>1690</v>
      </c>
      <c r="I280" s="149" t="s">
        <v>1643</v>
      </c>
      <c r="J280" s="149" t="s">
        <v>1644</v>
      </c>
      <c r="K280" s="149">
        <v>2315785</v>
      </c>
      <c r="L280" s="149">
        <v>1968417.25</v>
      </c>
      <c r="M280" s="89" t="s">
        <v>470</v>
      </c>
      <c r="N280" s="89" t="s">
        <v>470</v>
      </c>
      <c r="O280" s="149" t="s">
        <v>454</v>
      </c>
      <c r="P280" s="92" t="s">
        <v>999</v>
      </c>
    </row>
    <row r="281" spans="1:16" s="76" customFormat="1" ht="267.75">
      <c r="A281" s="145" t="s">
        <v>991</v>
      </c>
      <c r="B281" s="145" t="s">
        <v>992</v>
      </c>
      <c r="C281" s="135" t="s">
        <v>2</v>
      </c>
      <c r="D281" s="135" t="s">
        <v>4</v>
      </c>
      <c r="E281" s="149" t="s">
        <v>1691</v>
      </c>
      <c r="F281" s="135" t="s">
        <v>994</v>
      </c>
      <c r="G281" s="149" t="s">
        <v>1692</v>
      </c>
      <c r="H281" s="149" t="s">
        <v>1693</v>
      </c>
      <c r="I281" s="149" t="s">
        <v>1527</v>
      </c>
      <c r="J281" s="149" t="s">
        <v>1528</v>
      </c>
      <c r="K281" s="149">
        <v>1923200</v>
      </c>
      <c r="L281" s="149">
        <v>1634720</v>
      </c>
      <c r="M281" s="89" t="s">
        <v>460</v>
      </c>
      <c r="N281" s="89" t="s">
        <v>460</v>
      </c>
      <c r="O281" s="149" t="s">
        <v>454</v>
      </c>
      <c r="P281" s="92" t="s">
        <v>999</v>
      </c>
    </row>
    <row r="282" spans="1:16" s="76" customFormat="1" ht="267.75">
      <c r="A282" s="145" t="s">
        <v>991</v>
      </c>
      <c r="B282" s="145" t="s">
        <v>992</v>
      </c>
      <c r="C282" s="135" t="s">
        <v>2</v>
      </c>
      <c r="D282" s="135" t="s">
        <v>4</v>
      </c>
      <c r="E282" s="149" t="s">
        <v>1694</v>
      </c>
      <c r="F282" s="135" t="s">
        <v>994</v>
      </c>
      <c r="G282" s="149" t="s">
        <v>1695</v>
      </c>
      <c r="H282" s="149" t="s">
        <v>1696</v>
      </c>
      <c r="I282" s="149" t="s">
        <v>1547</v>
      </c>
      <c r="J282" s="149" t="s">
        <v>1548</v>
      </c>
      <c r="K282" s="149">
        <v>2448600</v>
      </c>
      <c r="L282" s="149">
        <v>2081310</v>
      </c>
      <c r="M282" s="89" t="s">
        <v>486</v>
      </c>
      <c r="N282" s="89" t="s">
        <v>486</v>
      </c>
      <c r="O282" s="149" t="s">
        <v>454</v>
      </c>
      <c r="P282" s="92" t="s">
        <v>999</v>
      </c>
    </row>
    <row r="283" spans="1:16" s="76" customFormat="1" ht="140.25">
      <c r="A283" s="145" t="s">
        <v>991</v>
      </c>
      <c r="B283" s="145" t="s">
        <v>992</v>
      </c>
      <c r="C283" s="135" t="s">
        <v>2</v>
      </c>
      <c r="D283" s="135" t="s">
        <v>4</v>
      </c>
      <c r="E283" s="149" t="s">
        <v>1697</v>
      </c>
      <c r="F283" s="135" t="s">
        <v>994</v>
      </c>
      <c r="G283" s="149" t="s">
        <v>1698</v>
      </c>
      <c r="H283" s="149" t="s">
        <v>1699</v>
      </c>
      <c r="I283" s="149" t="s">
        <v>1700</v>
      </c>
      <c r="J283" s="149" t="s">
        <v>1701</v>
      </c>
      <c r="K283" s="149">
        <v>2954782.8</v>
      </c>
      <c r="L283" s="149">
        <v>2511565.38</v>
      </c>
      <c r="M283" s="89" t="s">
        <v>470</v>
      </c>
      <c r="N283" s="89" t="s">
        <v>470</v>
      </c>
      <c r="O283" s="149" t="s">
        <v>454</v>
      </c>
      <c r="P283" s="92" t="s">
        <v>999</v>
      </c>
    </row>
    <row r="284" spans="1:16" s="76" customFormat="1" ht="191.25">
      <c r="A284" s="145" t="s">
        <v>991</v>
      </c>
      <c r="B284" s="145" t="s">
        <v>992</v>
      </c>
      <c r="C284" s="135" t="s">
        <v>2</v>
      </c>
      <c r="D284" s="135" t="s">
        <v>4</v>
      </c>
      <c r="E284" s="149" t="s">
        <v>1702</v>
      </c>
      <c r="F284" s="135" t="s">
        <v>994</v>
      </c>
      <c r="G284" s="149" t="s">
        <v>1703</v>
      </c>
      <c r="H284" s="149" t="s">
        <v>1704</v>
      </c>
      <c r="I284" s="149" t="s">
        <v>1603</v>
      </c>
      <c r="J284" s="149" t="s">
        <v>1604</v>
      </c>
      <c r="K284" s="149">
        <v>3580607.8</v>
      </c>
      <c r="L284" s="149">
        <v>3043516.63</v>
      </c>
      <c r="M284" s="89" t="s">
        <v>481</v>
      </c>
      <c r="N284" s="89" t="s">
        <v>481</v>
      </c>
      <c r="O284" s="149" t="s">
        <v>454</v>
      </c>
      <c r="P284" s="92" t="s">
        <v>999</v>
      </c>
    </row>
    <row r="285" spans="1:16" s="76" customFormat="1" ht="255">
      <c r="A285" s="145" t="s">
        <v>991</v>
      </c>
      <c r="B285" s="145" t="s">
        <v>992</v>
      </c>
      <c r="C285" s="135" t="s">
        <v>2</v>
      </c>
      <c r="D285" s="135" t="s">
        <v>4</v>
      </c>
      <c r="E285" s="149" t="s">
        <v>1705</v>
      </c>
      <c r="F285" s="135" t="s">
        <v>994</v>
      </c>
      <c r="G285" s="149" t="s">
        <v>1706</v>
      </c>
      <c r="H285" s="149" t="s">
        <v>1707</v>
      </c>
      <c r="I285" s="149" t="s">
        <v>1643</v>
      </c>
      <c r="J285" s="149" t="s">
        <v>1644</v>
      </c>
      <c r="K285" s="149">
        <v>2685438.8</v>
      </c>
      <c r="L285" s="149">
        <v>2282622.98</v>
      </c>
      <c r="M285" s="89" t="s">
        <v>470</v>
      </c>
      <c r="N285" s="89" t="s">
        <v>470</v>
      </c>
      <c r="O285" s="149" t="s">
        <v>454</v>
      </c>
      <c r="P285" s="92" t="s">
        <v>999</v>
      </c>
    </row>
    <row r="286" spans="1:16" s="76" customFormat="1" ht="153">
      <c r="A286" s="145" t="s">
        <v>991</v>
      </c>
      <c r="B286" s="145" t="s">
        <v>992</v>
      </c>
      <c r="C286" s="135" t="s">
        <v>2</v>
      </c>
      <c r="D286" s="135" t="s">
        <v>4</v>
      </c>
      <c r="E286" s="149" t="s">
        <v>1708</v>
      </c>
      <c r="F286" s="135" t="s">
        <v>994</v>
      </c>
      <c r="G286" s="149" t="s">
        <v>1709</v>
      </c>
      <c r="H286" s="149" t="s">
        <v>1710</v>
      </c>
      <c r="I286" s="149" t="s">
        <v>1624</v>
      </c>
      <c r="J286" s="149" t="s">
        <v>1604</v>
      </c>
      <c r="K286" s="149">
        <v>991615.76</v>
      </c>
      <c r="L286" s="149">
        <v>842873.39599999995</v>
      </c>
      <c r="M286" s="89" t="s">
        <v>480</v>
      </c>
      <c r="N286" s="89" t="s">
        <v>480</v>
      </c>
      <c r="O286" s="149" t="s">
        <v>454</v>
      </c>
      <c r="P286" s="92" t="s">
        <v>999</v>
      </c>
    </row>
    <row r="287" spans="1:16" s="76" customFormat="1" ht="216.75">
      <c r="A287" s="145" t="s">
        <v>991</v>
      </c>
      <c r="B287" s="145" t="s">
        <v>992</v>
      </c>
      <c r="C287" s="135" t="s">
        <v>2</v>
      </c>
      <c r="D287" s="135" t="s">
        <v>4</v>
      </c>
      <c r="E287" s="149" t="s">
        <v>1711</v>
      </c>
      <c r="F287" s="135" t="s">
        <v>994</v>
      </c>
      <c r="G287" s="149" t="s">
        <v>1712</v>
      </c>
      <c r="H287" s="149" t="s">
        <v>1713</v>
      </c>
      <c r="I287" s="149" t="s">
        <v>1584</v>
      </c>
      <c r="J287" s="149" t="s">
        <v>1585</v>
      </c>
      <c r="K287" s="149">
        <v>8062398.0899999999</v>
      </c>
      <c r="L287" s="149">
        <v>6853038.3764999993</v>
      </c>
      <c r="M287" s="89" t="s">
        <v>476</v>
      </c>
      <c r="N287" s="89" t="s">
        <v>476</v>
      </c>
      <c r="O287" s="149" t="s">
        <v>454</v>
      </c>
      <c r="P287" s="92" t="s">
        <v>999</v>
      </c>
    </row>
    <row r="288" spans="1:16" s="76" customFormat="1" ht="229.5">
      <c r="A288" s="145" t="s">
        <v>991</v>
      </c>
      <c r="B288" s="145" t="s">
        <v>992</v>
      </c>
      <c r="C288" s="135" t="s">
        <v>2</v>
      </c>
      <c r="D288" s="135" t="s">
        <v>4</v>
      </c>
      <c r="E288" s="149" t="s">
        <v>1714</v>
      </c>
      <c r="F288" s="135" t="s">
        <v>994</v>
      </c>
      <c r="G288" s="149" t="s">
        <v>1715</v>
      </c>
      <c r="H288" s="149" t="s">
        <v>1716</v>
      </c>
      <c r="I288" s="149" t="s">
        <v>1717</v>
      </c>
      <c r="J288" s="149" t="s">
        <v>1718</v>
      </c>
      <c r="K288" s="149">
        <v>1676076.92</v>
      </c>
      <c r="L288" s="149">
        <v>1424665.382</v>
      </c>
      <c r="M288" s="89" t="s">
        <v>530</v>
      </c>
      <c r="N288" s="89" t="s">
        <v>530</v>
      </c>
      <c r="O288" s="149" t="s">
        <v>454</v>
      </c>
      <c r="P288" s="92" t="s">
        <v>999</v>
      </c>
    </row>
    <row r="289" spans="1:16" s="76" customFormat="1" ht="242.25">
      <c r="A289" s="145" t="s">
        <v>991</v>
      </c>
      <c r="B289" s="145" t="s">
        <v>992</v>
      </c>
      <c r="C289" s="135" t="s">
        <v>2</v>
      </c>
      <c r="D289" s="135" t="s">
        <v>4</v>
      </c>
      <c r="E289" s="149" t="s">
        <v>1719</v>
      </c>
      <c r="F289" s="135" t="s">
        <v>994</v>
      </c>
      <c r="G289" s="149" t="s">
        <v>1720</v>
      </c>
      <c r="H289" s="149" t="s">
        <v>1721</v>
      </c>
      <c r="I289" s="149" t="s">
        <v>1624</v>
      </c>
      <c r="J289" s="149" t="s">
        <v>1604</v>
      </c>
      <c r="K289" s="149">
        <v>2860868.5</v>
      </c>
      <c r="L289" s="149">
        <v>2431738.2250000001</v>
      </c>
      <c r="M289" s="89" t="s">
        <v>476</v>
      </c>
      <c r="N289" s="89" t="s">
        <v>476</v>
      </c>
      <c r="O289" s="149" t="s">
        <v>454</v>
      </c>
      <c r="P289" s="92" t="s">
        <v>999</v>
      </c>
    </row>
    <row r="290" spans="1:16" s="76" customFormat="1" ht="216.75">
      <c r="A290" s="145" t="s">
        <v>991</v>
      </c>
      <c r="B290" s="145" t="s">
        <v>992</v>
      </c>
      <c r="C290" s="135" t="s">
        <v>2</v>
      </c>
      <c r="D290" s="135" t="s">
        <v>4</v>
      </c>
      <c r="E290" s="149" t="s">
        <v>1722</v>
      </c>
      <c r="F290" s="135" t="s">
        <v>994</v>
      </c>
      <c r="G290" s="149" t="s">
        <v>1723</v>
      </c>
      <c r="H290" s="149" t="s">
        <v>1724</v>
      </c>
      <c r="I290" s="149" t="s">
        <v>1598</v>
      </c>
      <c r="J290" s="149" t="s">
        <v>1599</v>
      </c>
      <c r="K290" s="149">
        <v>1527091.14</v>
      </c>
      <c r="L290" s="149">
        <v>1298027.4689999998</v>
      </c>
      <c r="M290" s="89" t="s">
        <v>1248</v>
      </c>
      <c r="N290" s="89" t="s">
        <v>1248</v>
      </c>
      <c r="O290" s="149" t="s">
        <v>454</v>
      </c>
      <c r="P290" s="92" t="s">
        <v>999</v>
      </c>
    </row>
    <row r="291" spans="1:16" s="76" customFormat="1" ht="242.25">
      <c r="A291" s="145" t="s">
        <v>991</v>
      </c>
      <c r="B291" s="145" t="s">
        <v>992</v>
      </c>
      <c r="C291" s="135" t="s">
        <v>2</v>
      </c>
      <c r="D291" s="135" t="s">
        <v>4</v>
      </c>
      <c r="E291" s="149" t="s">
        <v>1725</v>
      </c>
      <c r="F291" s="135" t="s">
        <v>994</v>
      </c>
      <c r="G291" s="149" t="s">
        <v>1726</v>
      </c>
      <c r="H291" s="149" t="s">
        <v>1727</v>
      </c>
      <c r="I291" s="149" t="s">
        <v>1603</v>
      </c>
      <c r="J291" s="149" t="s">
        <v>1604</v>
      </c>
      <c r="K291" s="149">
        <v>3858927</v>
      </c>
      <c r="L291" s="149">
        <v>3280087.9499999997</v>
      </c>
      <c r="M291" s="89" t="s">
        <v>476</v>
      </c>
      <c r="N291" s="89" t="s">
        <v>476</v>
      </c>
      <c r="O291" s="149" t="s">
        <v>454</v>
      </c>
      <c r="P291" s="92" t="s">
        <v>999</v>
      </c>
    </row>
    <row r="292" spans="1:16" s="76" customFormat="1" ht="216.75">
      <c r="A292" s="145" t="s">
        <v>991</v>
      </c>
      <c r="B292" s="145" t="s">
        <v>992</v>
      </c>
      <c r="C292" s="135" t="s">
        <v>2</v>
      </c>
      <c r="D292" s="135" t="s">
        <v>4</v>
      </c>
      <c r="E292" s="149" t="s">
        <v>1728</v>
      </c>
      <c r="F292" s="135" t="s">
        <v>994</v>
      </c>
      <c r="G292" s="149" t="s">
        <v>1729</v>
      </c>
      <c r="H292" s="149" t="s">
        <v>1730</v>
      </c>
      <c r="I292" s="149" t="s">
        <v>1603</v>
      </c>
      <c r="J292" s="149" t="s">
        <v>1604</v>
      </c>
      <c r="K292" s="149">
        <v>4274406.45</v>
      </c>
      <c r="L292" s="149">
        <v>3633245.4824999999</v>
      </c>
      <c r="M292" s="89" t="s">
        <v>476</v>
      </c>
      <c r="N292" s="89" t="s">
        <v>476</v>
      </c>
      <c r="O292" s="149" t="s">
        <v>454</v>
      </c>
      <c r="P292" s="92" t="s">
        <v>999</v>
      </c>
    </row>
    <row r="293" spans="1:16" s="76" customFormat="1" ht="255">
      <c r="A293" s="145" t="s">
        <v>991</v>
      </c>
      <c r="B293" s="145" t="s">
        <v>992</v>
      </c>
      <c r="C293" s="135" t="s">
        <v>2</v>
      </c>
      <c r="D293" s="135" t="s">
        <v>4</v>
      </c>
      <c r="E293" s="149" t="s">
        <v>1731</v>
      </c>
      <c r="F293" s="135" t="s">
        <v>994</v>
      </c>
      <c r="G293" s="149" t="s">
        <v>1732</v>
      </c>
      <c r="H293" s="149" t="s">
        <v>1733</v>
      </c>
      <c r="I293" s="149" t="s">
        <v>1734</v>
      </c>
      <c r="J293" s="149" t="s">
        <v>1735</v>
      </c>
      <c r="K293" s="149">
        <v>4038178.82</v>
      </c>
      <c r="L293" s="149">
        <v>3432451.997</v>
      </c>
      <c r="M293" s="89" t="s">
        <v>475</v>
      </c>
      <c r="N293" s="89" t="s">
        <v>475</v>
      </c>
      <c r="O293" s="149" t="s">
        <v>454</v>
      </c>
      <c r="P293" s="92" t="s">
        <v>999</v>
      </c>
    </row>
    <row r="294" spans="1:16" s="76" customFormat="1" ht="204">
      <c r="A294" s="145" t="s">
        <v>991</v>
      </c>
      <c r="B294" s="145" t="s">
        <v>992</v>
      </c>
      <c r="C294" s="138" t="s">
        <v>2</v>
      </c>
      <c r="D294" s="138" t="s">
        <v>4</v>
      </c>
      <c r="E294" s="145" t="s">
        <v>2224</v>
      </c>
      <c r="F294" s="135" t="s">
        <v>994</v>
      </c>
      <c r="G294" s="145" t="s">
        <v>2225</v>
      </c>
      <c r="H294" s="149" t="s">
        <v>2226</v>
      </c>
      <c r="I294" s="145" t="s">
        <v>2227</v>
      </c>
      <c r="J294" s="145" t="s">
        <v>2228</v>
      </c>
      <c r="K294" s="149">
        <v>4465716</v>
      </c>
      <c r="L294" s="149">
        <v>3795858.6</v>
      </c>
      <c r="M294" s="89" t="s">
        <v>460</v>
      </c>
      <c r="N294" s="89" t="s">
        <v>460</v>
      </c>
      <c r="O294" s="145" t="s">
        <v>454</v>
      </c>
      <c r="P294" s="145" t="s">
        <v>999</v>
      </c>
    </row>
    <row r="295" spans="1:16" s="76" customFormat="1" ht="280.5">
      <c r="A295" s="145" t="s">
        <v>991</v>
      </c>
      <c r="B295" s="145" t="s">
        <v>992</v>
      </c>
      <c r="C295" s="138" t="s">
        <v>2</v>
      </c>
      <c r="D295" s="138" t="s">
        <v>4</v>
      </c>
      <c r="E295" s="145" t="s">
        <v>2229</v>
      </c>
      <c r="F295" s="135" t="s">
        <v>994</v>
      </c>
      <c r="G295" s="145" t="s">
        <v>2230</v>
      </c>
      <c r="H295" s="149" t="s">
        <v>2231</v>
      </c>
      <c r="I295" s="145" t="s">
        <v>2227</v>
      </c>
      <c r="J295" s="145" t="s">
        <v>2228</v>
      </c>
      <c r="K295" s="149">
        <v>4230530</v>
      </c>
      <c r="L295" s="149">
        <v>3595950.5</v>
      </c>
      <c r="M295" s="89" t="s">
        <v>458</v>
      </c>
      <c r="N295" s="89" t="s">
        <v>458</v>
      </c>
      <c r="O295" s="145" t="s">
        <v>454</v>
      </c>
      <c r="P295" s="145" t="s">
        <v>999</v>
      </c>
    </row>
    <row r="296" spans="1:16" s="76" customFormat="1" ht="293.25">
      <c r="A296" s="145" t="s">
        <v>991</v>
      </c>
      <c r="B296" s="145" t="s">
        <v>992</v>
      </c>
      <c r="C296" s="138" t="s">
        <v>2</v>
      </c>
      <c r="D296" s="138" t="s">
        <v>4</v>
      </c>
      <c r="E296" s="145" t="s">
        <v>2232</v>
      </c>
      <c r="F296" s="135" t="s">
        <v>994</v>
      </c>
      <c r="G296" s="145" t="s">
        <v>2233</v>
      </c>
      <c r="H296" s="149" t="s">
        <v>2234</v>
      </c>
      <c r="I296" s="145" t="s">
        <v>2227</v>
      </c>
      <c r="J296" s="145" t="s">
        <v>2228</v>
      </c>
      <c r="K296" s="149">
        <v>2096666.8</v>
      </c>
      <c r="L296" s="149">
        <v>1782166.78</v>
      </c>
      <c r="M296" s="89" t="s">
        <v>490</v>
      </c>
      <c r="N296" s="89" t="s">
        <v>490</v>
      </c>
      <c r="O296" s="145" t="s">
        <v>454</v>
      </c>
      <c r="P296" s="145" t="s">
        <v>999</v>
      </c>
    </row>
    <row r="297" spans="1:16" s="76" customFormat="1" ht="306">
      <c r="A297" s="149" t="s">
        <v>991</v>
      </c>
      <c r="B297" s="149" t="s">
        <v>992</v>
      </c>
      <c r="C297" s="138" t="s">
        <v>2</v>
      </c>
      <c r="D297" s="138" t="s">
        <v>4</v>
      </c>
      <c r="E297" s="145" t="s">
        <v>2235</v>
      </c>
      <c r="F297" s="135" t="s">
        <v>994</v>
      </c>
      <c r="G297" s="145" t="s">
        <v>2236</v>
      </c>
      <c r="H297" s="149" t="s">
        <v>2237</v>
      </c>
      <c r="I297" s="145" t="s">
        <v>2238</v>
      </c>
      <c r="J297" s="145" t="s">
        <v>2239</v>
      </c>
      <c r="K297" s="149">
        <v>4957643.59</v>
      </c>
      <c r="L297" s="149">
        <v>4213997.0515000001</v>
      </c>
      <c r="M297" s="89" t="s">
        <v>470</v>
      </c>
      <c r="N297" s="89" t="s">
        <v>470</v>
      </c>
      <c r="O297" s="145" t="s">
        <v>454</v>
      </c>
      <c r="P297" s="145" t="s">
        <v>999</v>
      </c>
    </row>
    <row r="298" spans="1:16" s="76" customFormat="1" ht="204">
      <c r="A298" s="149" t="s">
        <v>991</v>
      </c>
      <c r="B298" s="149" t="s">
        <v>992</v>
      </c>
      <c r="C298" s="138" t="s">
        <v>2</v>
      </c>
      <c r="D298" s="138" t="s">
        <v>4</v>
      </c>
      <c r="E298" s="145" t="s">
        <v>2240</v>
      </c>
      <c r="F298" s="135" t="s">
        <v>994</v>
      </c>
      <c r="G298" s="145" t="s">
        <v>2241</v>
      </c>
      <c r="H298" s="149" t="s">
        <v>2242</v>
      </c>
      <c r="I298" s="145" t="s">
        <v>2238</v>
      </c>
      <c r="J298" s="145" t="s">
        <v>2239</v>
      </c>
      <c r="K298" s="149">
        <v>3854418.83</v>
      </c>
      <c r="L298" s="149">
        <v>3276256.0055</v>
      </c>
      <c r="M298" s="89" t="s">
        <v>470</v>
      </c>
      <c r="N298" s="89" t="s">
        <v>470</v>
      </c>
      <c r="O298" s="145" t="s">
        <v>454</v>
      </c>
      <c r="P298" s="145" t="s">
        <v>999</v>
      </c>
    </row>
    <row r="299" spans="1:16" s="76" customFormat="1" ht="140.25">
      <c r="A299" s="149" t="s">
        <v>991</v>
      </c>
      <c r="B299" s="149" t="s">
        <v>992</v>
      </c>
      <c r="C299" s="138" t="s">
        <v>2</v>
      </c>
      <c r="D299" s="138" t="s">
        <v>4</v>
      </c>
      <c r="E299" s="145" t="s">
        <v>2243</v>
      </c>
      <c r="F299" s="135" t="s">
        <v>994</v>
      </c>
      <c r="G299" s="145" t="s">
        <v>2244</v>
      </c>
      <c r="H299" s="149" t="s">
        <v>2245</v>
      </c>
      <c r="I299" s="145" t="s">
        <v>2238</v>
      </c>
      <c r="J299" s="145" t="s">
        <v>2246</v>
      </c>
      <c r="K299" s="149">
        <v>9007325</v>
      </c>
      <c r="L299" s="149">
        <v>7656226.25</v>
      </c>
      <c r="M299" s="89" t="s">
        <v>470</v>
      </c>
      <c r="N299" s="89" t="s">
        <v>470</v>
      </c>
      <c r="O299" s="145" t="s">
        <v>454</v>
      </c>
      <c r="P299" s="145" t="s">
        <v>999</v>
      </c>
    </row>
    <row r="300" spans="1:16" s="76" customFormat="1" ht="216.75">
      <c r="A300" s="149" t="s">
        <v>991</v>
      </c>
      <c r="B300" s="149" t="s">
        <v>992</v>
      </c>
      <c r="C300" s="138" t="s">
        <v>2</v>
      </c>
      <c r="D300" s="138" t="s">
        <v>4</v>
      </c>
      <c r="E300" s="145" t="s">
        <v>2247</v>
      </c>
      <c r="F300" s="135" t="s">
        <v>994</v>
      </c>
      <c r="G300" s="145" t="s">
        <v>2248</v>
      </c>
      <c r="H300" s="149" t="s">
        <v>2249</v>
      </c>
      <c r="I300" s="145" t="s">
        <v>2227</v>
      </c>
      <c r="J300" s="145" t="s">
        <v>2228</v>
      </c>
      <c r="K300" s="149">
        <v>1637656.72</v>
      </c>
      <c r="L300" s="149">
        <v>1392008.2119999998</v>
      </c>
      <c r="M300" s="89" t="s">
        <v>477</v>
      </c>
      <c r="N300" s="89" t="s">
        <v>477</v>
      </c>
      <c r="O300" s="145" t="s">
        <v>454</v>
      </c>
      <c r="P300" s="145" t="s">
        <v>999</v>
      </c>
    </row>
    <row r="301" spans="1:16" s="76" customFormat="1" ht="267.75">
      <c r="A301" s="149" t="s">
        <v>991</v>
      </c>
      <c r="B301" s="149" t="s">
        <v>992</v>
      </c>
      <c r="C301" s="138" t="s">
        <v>2</v>
      </c>
      <c r="D301" s="138" t="s">
        <v>4</v>
      </c>
      <c r="E301" s="145" t="s">
        <v>2250</v>
      </c>
      <c r="F301" s="135" t="s">
        <v>994</v>
      </c>
      <c r="G301" s="145" t="s">
        <v>2251</v>
      </c>
      <c r="H301" s="149" t="s">
        <v>2252</v>
      </c>
      <c r="I301" s="145" t="s">
        <v>2238</v>
      </c>
      <c r="J301" s="145" t="s">
        <v>2239</v>
      </c>
      <c r="K301" s="149">
        <v>2103036.1</v>
      </c>
      <c r="L301" s="149">
        <v>1787580.6850000001</v>
      </c>
      <c r="M301" s="89" t="s">
        <v>470</v>
      </c>
      <c r="N301" s="89" t="s">
        <v>470</v>
      </c>
      <c r="O301" s="145" t="s">
        <v>454</v>
      </c>
      <c r="P301" s="145" t="s">
        <v>999</v>
      </c>
    </row>
    <row r="302" spans="1:16" s="76" customFormat="1" ht="242.25">
      <c r="A302" s="149" t="s">
        <v>991</v>
      </c>
      <c r="B302" s="149" t="s">
        <v>992</v>
      </c>
      <c r="C302" s="138" t="s">
        <v>2</v>
      </c>
      <c r="D302" s="138" t="s">
        <v>4</v>
      </c>
      <c r="E302" s="145" t="s">
        <v>2253</v>
      </c>
      <c r="F302" s="135" t="s">
        <v>994</v>
      </c>
      <c r="G302" s="145" t="s">
        <v>2254</v>
      </c>
      <c r="H302" s="149" t="s">
        <v>2255</v>
      </c>
      <c r="I302" s="145" t="s">
        <v>2238</v>
      </c>
      <c r="J302" s="145" t="s">
        <v>2239</v>
      </c>
      <c r="K302" s="149">
        <v>6003744.75</v>
      </c>
      <c r="L302" s="149">
        <v>5103183.0374999996</v>
      </c>
      <c r="M302" s="89" t="s">
        <v>470</v>
      </c>
      <c r="N302" s="89" t="s">
        <v>470</v>
      </c>
      <c r="O302" s="145" t="s">
        <v>454</v>
      </c>
      <c r="P302" s="145" t="s">
        <v>999</v>
      </c>
    </row>
    <row r="303" spans="1:16" s="76" customFormat="1" ht="255">
      <c r="A303" s="149" t="s">
        <v>991</v>
      </c>
      <c r="B303" s="149" t="s">
        <v>992</v>
      </c>
      <c r="C303" s="135" t="s">
        <v>2</v>
      </c>
      <c r="D303" s="135" t="s">
        <v>4</v>
      </c>
      <c r="E303" s="149" t="s">
        <v>2256</v>
      </c>
      <c r="F303" s="135" t="s">
        <v>994</v>
      </c>
      <c r="G303" s="149" t="s">
        <v>2257</v>
      </c>
      <c r="H303" s="87" t="s">
        <v>2258</v>
      </c>
      <c r="I303" s="91">
        <v>43518</v>
      </c>
      <c r="J303" s="91">
        <v>44430</v>
      </c>
      <c r="K303" s="90">
        <v>1490469.96</v>
      </c>
      <c r="L303" s="90">
        <v>1266899.466</v>
      </c>
      <c r="M303" s="149" t="s">
        <v>530</v>
      </c>
      <c r="N303" s="149" t="s">
        <v>530</v>
      </c>
      <c r="O303" s="149" t="s">
        <v>454</v>
      </c>
      <c r="P303" s="145" t="s">
        <v>999</v>
      </c>
    </row>
    <row r="304" spans="1:16" s="76" customFormat="1" ht="267.75">
      <c r="A304" s="149" t="s">
        <v>991</v>
      </c>
      <c r="B304" s="149" t="s">
        <v>992</v>
      </c>
      <c r="C304" s="135" t="s">
        <v>2</v>
      </c>
      <c r="D304" s="135" t="s">
        <v>4</v>
      </c>
      <c r="E304" s="149" t="s">
        <v>479</v>
      </c>
      <c r="F304" s="135" t="s">
        <v>994</v>
      </c>
      <c r="G304" s="149" t="s">
        <v>2259</v>
      </c>
      <c r="H304" s="87" t="s">
        <v>2260</v>
      </c>
      <c r="I304" s="91">
        <v>43518</v>
      </c>
      <c r="J304" s="91">
        <v>44430</v>
      </c>
      <c r="K304" s="90">
        <v>4264637.66</v>
      </c>
      <c r="L304" s="90">
        <v>3624942.0109999999</v>
      </c>
      <c r="M304" s="149" t="s">
        <v>528</v>
      </c>
      <c r="N304" s="149" t="s">
        <v>528</v>
      </c>
      <c r="O304" s="149" t="s">
        <v>454</v>
      </c>
      <c r="P304" s="145" t="s">
        <v>999</v>
      </c>
    </row>
    <row r="305" spans="1:16" s="76" customFormat="1" ht="267.75">
      <c r="A305" s="149" t="s">
        <v>991</v>
      </c>
      <c r="B305" s="149" t="s">
        <v>992</v>
      </c>
      <c r="C305" s="135" t="s">
        <v>2</v>
      </c>
      <c r="D305" s="135" t="s">
        <v>4</v>
      </c>
      <c r="E305" s="149" t="s">
        <v>2261</v>
      </c>
      <c r="F305" s="135" t="s">
        <v>994</v>
      </c>
      <c r="G305" s="149" t="s">
        <v>2262</v>
      </c>
      <c r="H305" s="87" t="s">
        <v>2263</v>
      </c>
      <c r="I305" s="91">
        <v>43518</v>
      </c>
      <c r="J305" s="91">
        <v>44430</v>
      </c>
      <c r="K305" s="90">
        <v>4387316.63</v>
      </c>
      <c r="L305" s="90">
        <v>3729219.1354999999</v>
      </c>
      <c r="M305" s="149" t="s">
        <v>525</v>
      </c>
      <c r="N305" s="149" t="s">
        <v>525</v>
      </c>
      <c r="O305" s="149" t="s">
        <v>454</v>
      </c>
      <c r="P305" s="145" t="s">
        <v>999</v>
      </c>
    </row>
    <row r="306" spans="1:16" s="76" customFormat="1" ht="140.25">
      <c r="A306" s="149" t="s">
        <v>991</v>
      </c>
      <c r="B306" s="149" t="s">
        <v>992</v>
      </c>
      <c r="C306" s="135" t="s">
        <v>2</v>
      </c>
      <c r="D306" s="135" t="s">
        <v>4</v>
      </c>
      <c r="E306" s="149" t="s">
        <v>2264</v>
      </c>
      <c r="F306" s="135" t="s">
        <v>994</v>
      </c>
      <c r="G306" s="149" t="s">
        <v>2265</v>
      </c>
      <c r="H306" s="87" t="s">
        <v>2266</v>
      </c>
      <c r="I306" s="91">
        <v>43518</v>
      </c>
      <c r="J306" s="91">
        <v>44430</v>
      </c>
      <c r="K306" s="90">
        <v>2671761.7200000002</v>
      </c>
      <c r="L306" s="90">
        <v>2270997.4620000003</v>
      </c>
      <c r="M306" s="149" t="s">
        <v>631</v>
      </c>
      <c r="N306" s="149" t="s">
        <v>631</v>
      </c>
      <c r="O306" s="149" t="s">
        <v>454</v>
      </c>
      <c r="P306" s="145" t="s">
        <v>999</v>
      </c>
    </row>
    <row r="307" spans="1:16" s="76" customFormat="1" ht="255">
      <c r="A307" s="149" t="s">
        <v>991</v>
      </c>
      <c r="B307" s="149" t="s">
        <v>992</v>
      </c>
      <c r="C307" s="135" t="s">
        <v>2</v>
      </c>
      <c r="D307" s="135" t="s">
        <v>4</v>
      </c>
      <c r="E307" s="149" t="s">
        <v>2267</v>
      </c>
      <c r="F307" s="135" t="s">
        <v>994</v>
      </c>
      <c r="G307" s="149" t="s">
        <v>2268</v>
      </c>
      <c r="H307" s="87" t="s">
        <v>2269</v>
      </c>
      <c r="I307" s="91">
        <v>43518</v>
      </c>
      <c r="J307" s="91">
        <v>44430</v>
      </c>
      <c r="K307" s="90">
        <v>1437525.96</v>
      </c>
      <c r="L307" s="90">
        <v>1221897.0659999999</v>
      </c>
      <c r="M307" s="149" t="s">
        <v>656</v>
      </c>
      <c r="N307" s="149" t="s">
        <v>656</v>
      </c>
      <c r="O307" s="149" t="s">
        <v>454</v>
      </c>
      <c r="P307" s="145" t="s">
        <v>999</v>
      </c>
    </row>
    <row r="308" spans="1:16" s="76" customFormat="1" ht="216.75">
      <c r="A308" s="149" t="s">
        <v>991</v>
      </c>
      <c r="B308" s="149" t="s">
        <v>992</v>
      </c>
      <c r="C308" s="135" t="s">
        <v>2</v>
      </c>
      <c r="D308" s="135" t="s">
        <v>4</v>
      </c>
      <c r="E308" s="149" t="s">
        <v>2270</v>
      </c>
      <c r="F308" s="135" t="s">
        <v>994</v>
      </c>
      <c r="G308" s="149" t="s">
        <v>2271</v>
      </c>
      <c r="H308" s="87" t="s">
        <v>2272</v>
      </c>
      <c r="I308" s="91">
        <v>43518</v>
      </c>
      <c r="J308" s="91">
        <v>44430</v>
      </c>
      <c r="K308" s="90">
        <v>1556992.35</v>
      </c>
      <c r="L308" s="90">
        <v>1323443.4975000001</v>
      </c>
      <c r="M308" s="149" t="s">
        <v>2273</v>
      </c>
      <c r="N308" s="149" t="s">
        <v>2273</v>
      </c>
      <c r="O308" s="149" t="s">
        <v>454</v>
      </c>
      <c r="P308" s="145" t="s">
        <v>999</v>
      </c>
    </row>
    <row r="309" spans="1:16" s="76" customFormat="1" ht="280.5">
      <c r="A309" s="149" t="s">
        <v>991</v>
      </c>
      <c r="B309" s="149" t="s">
        <v>992</v>
      </c>
      <c r="C309" s="135" t="s">
        <v>2</v>
      </c>
      <c r="D309" s="135" t="s">
        <v>4</v>
      </c>
      <c r="E309" s="149" t="s">
        <v>2274</v>
      </c>
      <c r="F309" s="135" t="s">
        <v>994</v>
      </c>
      <c r="G309" s="149" t="s">
        <v>2275</v>
      </c>
      <c r="H309" s="87" t="s">
        <v>2276</v>
      </c>
      <c r="I309" s="91">
        <v>43518</v>
      </c>
      <c r="J309" s="91">
        <v>44430</v>
      </c>
      <c r="K309" s="90">
        <v>4059514.69</v>
      </c>
      <c r="L309" s="90">
        <v>3450587.4864999996</v>
      </c>
      <c r="M309" s="149" t="s">
        <v>525</v>
      </c>
      <c r="N309" s="149" t="s">
        <v>525</v>
      </c>
      <c r="O309" s="149" t="s">
        <v>454</v>
      </c>
      <c r="P309" s="145" t="s">
        <v>999</v>
      </c>
    </row>
    <row r="310" spans="1:16" s="76" customFormat="1" ht="229.5">
      <c r="A310" s="149" t="s">
        <v>991</v>
      </c>
      <c r="B310" s="149" t="s">
        <v>992</v>
      </c>
      <c r="C310" s="135" t="s">
        <v>2</v>
      </c>
      <c r="D310" s="135" t="s">
        <v>4</v>
      </c>
      <c r="E310" s="149" t="s">
        <v>2277</v>
      </c>
      <c r="F310" s="135" t="s">
        <v>994</v>
      </c>
      <c r="G310" s="149" t="s">
        <v>2278</v>
      </c>
      <c r="H310" s="87" t="s">
        <v>2279</v>
      </c>
      <c r="I310" s="91">
        <v>43518</v>
      </c>
      <c r="J310" s="91">
        <v>44369</v>
      </c>
      <c r="K310" s="90">
        <v>3276165.09</v>
      </c>
      <c r="L310" s="90">
        <v>2784740.3265</v>
      </c>
      <c r="M310" s="149" t="s">
        <v>506</v>
      </c>
      <c r="N310" s="149" t="s">
        <v>506</v>
      </c>
      <c r="O310" s="149" t="s">
        <v>454</v>
      </c>
      <c r="P310" s="145" t="s">
        <v>999</v>
      </c>
    </row>
    <row r="311" spans="1:16" s="76" customFormat="1" ht="242.25">
      <c r="A311" s="149" t="s">
        <v>991</v>
      </c>
      <c r="B311" s="149" t="s">
        <v>992</v>
      </c>
      <c r="C311" s="135" t="s">
        <v>2</v>
      </c>
      <c r="D311" s="135" t="s">
        <v>4</v>
      </c>
      <c r="E311" s="149" t="s">
        <v>2280</v>
      </c>
      <c r="F311" s="135" t="s">
        <v>994</v>
      </c>
      <c r="G311" s="149" t="s">
        <v>2281</v>
      </c>
      <c r="H311" s="87" t="s">
        <v>2282</v>
      </c>
      <c r="I311" s="91">
        <v>43518</v>
      </c>
      <c r="J311" s="91">
        <v>44430</v>
      </c>
      <c r="K311" s="90">
        <v>2087859.4</v>
      </c>
      <c r="L311" s="90">
        <v>1774680.49</v>
      </c>
      <c r="M311" s="149" t="s">
        <v>530</v>
      </c>
      <c r="N311" s="149" t="s">
        <v>530</v>
      </c>
      <c r="O311" s="149" t="s">
        <v>454</v>
      </c>
      <c r="P311" s="145" t="s">
        <v>999</v>
      </c>
    </row>
    <row r="312" spans="1:16" s="76" customFormat="1" ht="140.25">
      <c r="A312" s="149" t="s">
        <v>991</v>
      </c>
      <c r="B312" s="149" t="s">
        <v>992</v>
      </c>
      <c r="C312" s="135" t="s">
        <v>2</v>
      </c>
      <c r="D312" s="135" t="s">
        <v>4</v>
      </c>
      <c r="E312" s="149" t="s">
        <v>2283</v>
      </c>
      <c r="F312" s="135" t="s">
        <v>994</v>
      </c>
      <c r="G312" s="149" t="s">
        <v>2284</v>
      </c>
      <c r="H312" s="87" t="s">
        <v>2285</v>
      </c>
      <c r="I312" s="91">
        <v>43518</v>
      </c>
      <c r="J312" s="91">
        <v>44430</v>
      </c>
      <c r="K312" s="90">
        <v>1617548</v>
      </c>
      <c r="L312" s="90">
        <v>1374915.8</v>
      </c>
      <c r="M312" s="149" t="s">
        <v>520</v>
      </c>
      <c r="N312" s="149" t="s">
        <v>520</v>
      </c>
      <c r="O312" s="149" t="s">
        <v>454</v>
      </c>
      <c r="P312" s="145" t="s">
        <v>999</v>
      </c>
    </row>
    <row r="313" spans="1:16" s="76" customFormat="1" ht="140.25">
      <c r="A313" s="149" t="s">
        <v>991</v>
      </c>
      <c r="B313" s="149" t="s">
        <v>992</v>
      </c>
      <c r="C313" s="135" t="s">
        <v>2</v>
      </c>
      <c r="D313" s="135" t="s">
        <v>4</v>
      </c>
      <c r="E313" s="149" t="s">
        <v>2286</v>
      </c>
      <c r="F313" s="135" t="s">
        <v>994</v>
      </c>
      <c r="G313" s="149" t="s">
        <v>2287</v>
      </c>
      <c r="H313" s="87" t="s">
        <v>2288</v>
      </c>
      <c r="I313" s="91">
        <v>43518</v>
      </c>
      <c r="J313" s="91">
        <v>44430</v>
      </c>
      <c r="K313" s="90">
        <v>1313447.5</v>
      </c>
      <c r="L313" s="90">
        <v>1116430.375</v>
      </c>
      <c r="M313" s="149" t="s">
        <v>501</v>
      </c>
      <c r="N313" s="149" t="s">
        <v>501</v>
      </c>
      <c r="O313" s="149" t="s">
        <v>454</v>
      </c>
      <c r="P313" s="145" t="s">
        <v>999</v>
      </c>
    </row>
    <row r="314" spans="1:16" s="76" customFormat="1" ht="229.5">
      <c r="A314" s="149" t="s">
        <v>991</v>
      </c>
      <c r="B314" s="149" t="s">
        <v>992</v>
      </c>
      <c r="C314" s="135" t="s">
        <v>2</v>
      </c>
      <c r="D314" s="135" t="s">
        <v>4</v>
      </c>
      <c r="E314" s="149" t="s">
        <v>2289</v>
      </c>
      <c r="F314" s="135" t="s">
        <v>994</v>
      </c>
      <c r="G314" s="149" t="s">
        <v>2290</v>
      </c>
      <c r="H314" s="87" t="s">
        <v>2291</v>
      </c>
      <c r="I314" s="91">
        <v>43518</v>
      </c>
      <c r="J314" s="91">
        <v>44430</v>
      </c>
      <c r="K314" s="90">
        <v>2523659.37</v>
      </c>
      <c r="L314" s="90">
        <v>2145110.4645000002</v>
      </c>
      <c r="M314" s="149" t="s">
        <v>501</v>
      </c>
      <c r="N314" s="149" t="s">
        <v>501</v>
      </c>
      <c r="O314" s="149" t="s">
        <v>454</v>
      </c>
      <c r="P314" s="145" t="s">
        <v>999</v>
      </c>
    </row>
    <row r="315" spans="1:16" s="76" customFormat="1" ht="140.25">
      <c r="A315" s="149" t="s">
        <v>991</v>
      </c>
      <c r="B315" s="149" t="s">
        <v>992</v>
      </c>
      <c r="C315" s="135" t="s">
        <v>2</v>
      </c>
      <c r="D315" s="135" t="s">
        <v>4</v>
      </c>
      <c r="E315" s="149" t="s">
        <v>2292</v>
      </c>
      <c r="F315" s="135" t="s">
        <v>994</v>
      </c>
      <c r="G315" s="149" t="s">
        <v>2293</v>
      </c>
      <c r="H315" s="87" t="s">
        <v>2294</v>
      </c>
      <c r="I315" s="91">
        <v>43518</v>
      </c>
      <c r="J315" s="91">
        <v>44430</v>
      </c>
      <c r="K315" s="90">
        <v>1086806.7</v>
      </c>
      <c r="L315" s="90">
        <v>923785.69499999995</v>
      </c>
      <c r="M315" s="149" t="s">
        <v>506</v>
      </c>
      <c r="N315" s="149" t="s">
        <v>506</v>
      </c>
      <c r="O315" s="149" t="s">
        <v>454</v>
      </c>
      <c r="P315" s="145" t="s">
        <v>999</v>
      </c>
    </row>
    <row r="316" spans="1:16" s="76" customFormat="1" ht="140.25">
      <c r="A316" s="149" t="s">
        <v>991</v>
      </c>
      <c r="B316" s="149" t="s">
        <v>992</v>
      </c>
      <c r="C316" s="135" t="s">
        <v>2</v>
      </c>
      <c r="D316" s="135" t="s">
        <v>4</v>
      </c>
      <c r="E316" s="149" t="s">
        <v>2295</v>
      </c>
      <c r="F316" s="135" t="s">
        <v>994</v>
      </c>
      <c r="G316" s="149" t="s">
        <v>2296</v>
      </c>
      <c r="H316" s="87" t="s">
        <v>2297</v>
      </c>
      <c r="I316" s="91">
        <v>43525</v>
      </c>
      <c r="J316" s="91">
        <v>44440</v>
      </c>
      <c r="K316" s="90">
        <v>2317905</v>
      </c>
      <c r="L316" s="90">
        <v>1970219.25</v>
      </c>
      <c r="M316" s="149" t="s">
        <v>631</v>
      </c>
      <c r="N316" s="149" t="s">
        <v>631</v>
      </c>
      <c r="O316" s="149" t="s">
        <v>454</v>
      </c>
      <c r="P316" s="145" t="s">
        <v>999</v>
      </c>
    </row>
    <row r="317" spans="1:16" s="76" customFormat="1" ht="267.75">
      <c r="A317" s="149" t="s">
        <v>991</v>
      </c>
      <c r="B317" s="149" t="s">
        <v>992</v>
      </c>
      <c r="C317" s="135" t="s">
        <v>2</v>
      </c>
      <c r="D317" s="135" t="s">
        <v>4</v>
      </c>
      <c r="E317" s="149" t="s">
        <v>2298</v>
      </c>
      <c r="F317" s="135" t="s">
        <v>994</v>
      </c>
      <c r="G317" s="149" t="s">
        <v>2299</v>
      </c>
      <c r="H317" s="87" t="s">
        <v>2300</v>
      </c>
      <c r="I317" s="91">
        <v>43525</v>
      </c>
      <c r="J317" s="91">
        <v>44440</v>
      </c>
      <c r="K317" s="90">
        <v>3750100</v>
      </c>
      <c r="L317" s="90">
        <v>3187585</v>
      </c>
      <c r="M317" s="149" t="s">
        <v>512</v>
      </c>
      <c r="N317" s="149" t="s">
        <v>2301</v>
      </c>
      <c r="O317" s="149" t="s">
        <v>454</v>
      </c>
      <c r="P317" s="145" t="s">
        <v>999</v>
      </c>
    </row>
    <row r="318" spans="1:16" s="76" customFormat="1" ht="267.75">
      <c r="A318" s="149" t="s">
        <v>991</v>
      </c>
      <c r="B318" s="149" t="s">
        <v>992</v>
      </c>
      <c r="C318" s="135" t="s">
        <v>2</v>
      </c>
      <c r="D318" s="135" t="s">
        <v>4</v>
      </c>
      <c r="E318" s="149" t="s">
        <v>2302</v>
      </c>
      <c r="F318" s="135" t="s">
        <v>994</v>
      </c>
      <c r="G318" s="149" t="s">
        <v>2303</v>
      </c>
      <c r="H318" s="87" t="s">
        <v>2304</v>
      </c>
      <c r="I318" s="91">
        <v>43525</v>
      </c>
      <c r="J318" s="91">
        <v>44440</v>
      </c>
      <c r="K318" s="90">
        <v>3261794.42</v>
      </c>
      <c r="L318" s="90">
        <v>2772525.2569999998</v>
      </c>
      <c r="M318" s="149" t="s">
        <v>512</v>
      </c>
      <c r="N318" s="149" t="s">
        <v>512</v>
      </c>
      <c r="O318" s="149" t="s">
        <v>454</v>
      </c>
      <c r="P318" s="145" t="s">
        <v>999</v>
      </c>
    </row>
    <row r="319" spans="1:16" s="76" customFormat="1" ht="191.25">
      <c r="A319" s="149" t="s">
        <v>991</v>
      </c>
      <c r="B319" s="149" t="s">
        <v>992</v>
      </c>
      <c r="C319" s="135" t="s">
        <v>2</v>
      </c>
      <c r="D319" s="135" t="s">
        <v>4</v>
      </c>
      <c r="E319" s="149" t="s">
        <v>2305</v>
      </c>
      <c r="F319" s="135" t="s">
        <v>994</v>
      </c>
      <c r="G319" s="149" t="s">
        <v>2306</v>
      </c>
      <c r="H319" s="87" t="s">
        <v>2307</v>
      </c>
      <c r="I319" s="91">
        <v>43528</v>
      </c>
      <c r="J319" s="91">
        <v>44381</v>
      </c>
      <c r="K319" s="90">
        <v>2457532.67</v>
      </c>
      <c r="L319" s="90">
        <v>2088902.7694999999</v>
      </c>
      <c r="M319" s="149" t="s">
        <v>512</v>
      </c>
      <c r="N319" s="149" t="s">
        <v>512</v>
      </c>
      <c r="O319" s="149" t="s">
        <v>454</v>
      </c>
      <c r="P319" s="145" t="s">
        <v>999</v>
      </c>
    </row>
    <row r="320" spans="1:16" s="76" customFormat="1" ht="229.5">
      <c r="A320" s="149" t="s">
        <v>991</v>
      </c>
      <c r="B320" s="149" t="s">
        <v>992</v>
      </c>
      <c r="C320" s="135" t="s">
        <v>2</v>
      </c>
      <c r="D320" s="135" t="s">
        <v>4</v>
      </c>
      <c r="E320" s="149" t="s">
        <v>2308</v>
      </c>
      <c r="F320" s="135" t="s">
        <v>994</v>
      </c>
      <c r="G320" s="149" t="s">
        <v>2309</v>
      </c>
      <c r="H320" s="87" t="s">
        <v>2310</v>
      </c>
      <c r="I320" s="91">
        <v>43531</v>
      </c>
      <c r="J320" s="91">
        <v>44446</v>
      </c>
      <c r="K320" s="90">
        <v>5188442.67</v>
      </c>
      <c r="L320" s="90">
        <v>4410176.2694999995</v>
      </c>
      <c r="M320" s="149" t="s">
        <v>511</v>
      </c>
      <c r="N320" s="149" t="s">
        <v>511</v>
      </c>
      <c r="O320" s="149" t="s">
        <v>454</v>
      </c>
      <c r="P320" s="145" t="s">
        <v>999</v>
      </c>
    </row>
    <row r="321" spans="1:16" s="76" customFormat="1" ht="280.5">
      <c r="A321" s="149" t="s">
        <v>991</v>
      </c>
      <c r="B321" s="149" t="s">
        <v>992</v>
      </c>
      <c r="C321" s="149" t="s">
        <v>2</v>
      </c>
      <c r="D321" s="149" t="s">
        <v>4</v>
      </c>
      <c r="E321" s="149" t="s">
        <v>5392</v>
      </c>
      <c r="F321" s="135" t="s">
        <v>994</v>
      </c>
      <c r="G321" s="149" t="s">
        <v>5393</v>
      </c>
      <c r="H321" s="149" t="s">
        <v>5394</v>
      </c>
      <c r="I321" s="91">
        <v>43411</v>
      </c>
      <c r="J321" s="91">
        <v>44323</v>
      </c>
      <c r="K321" s="90">
        <v>9018561.0399999991</v>
      </c>
      <c r="L321" s="90">
        <v>7665776.8839999987</v>
      </c>
      <c r="M321" s="149" t="s">
        <v>455</v>
      </c>
      <c r="N321" s="149" t="s">
        <v>455</v>
      </c>
      <c r="O321" s="149" t="s">
        <v>454</v>
      </c>
      <c r="P321" s="149" t="s">
        <v>5388</v>
      </c>
    </row>
    <row r="322" spans="1:16" s="76" customFormat="1" ht="204">
      <c r="A322" s="149" t="s">
        <v>991</v>
      </c>
      <c r="B322" s="149" t="s">
        <v>992</v>
      </c>
      <c r="C322" s="149" t="s">
        <v>2</v>
      </c>
      <c r="D322" s="149" t="s">
        <v>4</v>
      </c>
      <c r="E322" s="149" t="s">
        <v>5395</v>
      </c>
      <c r="F322" s="135" t="s">
        <v>994</v>
      </c>
      <c r="G322" s="149" t="s">
        <v>5396</v>
      </c>
      <c r="H322" s="149" t="s">
        <v>5397</v>
      </c>
      <c r="I322" s="91">
        <v>43448</v>
      </c>
      <c r="J322" s="91">
        <v>44361</v>
      </c>
      <c r="K322" s="90">
        <v>2205191.5</v>
      </c>
      <c r="L322" s="90">
        <v>1874412.7749999999</v>
      </c>
      <c r="M322" s="149" t="s">
        <v>501</v>
      </c>
      <c r="N322" s="149" t="s">
        <v>501</v>
      </c>
      <c r="O322" s="149" t="s">
        <v>454</v>
      </c>
      <c r="P322" s="149" t="s">
        <v>5388</v>
      </c>
    </row>
    <row r="323" spans="1:16" s="76" customFormat="1" ht="191.25">
      <c r="A323" s="149" t="s">
        <v>991</v>
      </c>
      <c r="B323" s="149" t="s">
        <v>992</v>
      </c>
      <c r="C323" s="149" t="s">
        <v>2</v>
      </c>
      <c r="D323" s="149" t="s">
        <v>4</v>
      </c>
      <c r="E323" s="149" t="s">
        <v>5398</v>
      </c>
      <c r="F323" s="135" t="s">
        <v>994</v>
      </c>
      <c r="G323" s="149" t="s">
        <v>5399</v>
      </c>
      <c r="H323" s="149" t="s">
        <v>5400</v>
      </c>
      <c r="I323" s="91">
        <v>43448</v>
      </c>
      <c r="J323" s="91">
        <v>44361</v>
      </c>
      <c r="K323" s="90">
        <v>1465597.88</v>
      </c>
      <c r="L323" s="90">
        <v>1245758.1979999999</v>
      </c>
      <c r="M323" s="149" t="s">
        <v>527</v>
      </c>
      <c r="N323" s="149" t="s">
        <v>527</v>
      </c>
      <c r="O323" s="149" t="s">
        <v>454</v>
      </c>
      <c r="P323" s="149" t="s">
        <v>5388</v>
      </c>
    </row>
    <row r="324" spans="1:16" s="76" customFormat="1" ht="293.25">
      <c r="A324" s="149" t="s">
        <v>991</v>
      </c>
      <c r="B324" s="149" t="s">
        <v>992</v>
      </c>
      <c r="C324" s="149" t="s">
        <v>2</v>
      </c>
      <c r="D324" s="149" t="s">
        <v>4</v>
      </c>
      <c r="E324" s="149" t="s">
        <v>5401</v>
      </c>
      <c r="F324" s="135" t="s">
        <v>994</v>
      </c>
      <c r="G324" s="149" t="s">
        <v>5402</v>
      </c>
      <c r="H324" s="149" t="s">
        <v>5403</v>
      </c>
      <c r="I324" s="91">
        <v>43409</v>
      </c>
      <c r="J324" s="91">
        <v>44321</v>
      </c>
      <c r="K324" s="90">
        <v>2040220</v>
      </c>
      <c r="L324" s="90">
        <v>1734187</v>
      </c>
      <c r="M324" s="149" t="s">
        <v>530</v>
      </c>
      <c r="N324" s="149" t="s">
        <v>530</v>
      </c>
      <c r="O324" s="149" t="s">
        <v>454</v>
      </c>
      <c r="P324" s="149" t="s">
        <v>5388</v>
      </c>
    </row>
    <row r="325" spans="1:16" s="76" customFormat="1" ht="229.5">
      <c r="A325" s="149" t="s">
        <v>991</v>
      </c>
      <c r="B325" s="149" t="s">
        <v>992</v>
      </c>
      <c r="C325" s="149" t="s">
        <v>2</v>
      </c>
      <c r="D325" s="149" t="s">
        <v>4</v>
      </c>
      <c r="E325" s="149" t="s">
        <v>5404</v>
      </c>
      <c r="F325" s="135" t="s">
        <v>994</v>
      </c>
      <c r="G325" s="149" t="s">
        <v>5405</v>
      </c>
      <c r="H325" s="149" t="s">
        <v>5406</v>
      </c>
      <c r="I325" s="91">
        <v>43448</v>
      </c>
      <c r="J325" s="91">
        <v>44361</v>
      </c>
      <c r="K325" s="90">
        <v>1767793.37</v>
      </c>
      <c r="L325" s="90">
        <v>1502624.3645000001</v>
      </c>
      <c r="M325" s="149" t="s">
        <v>511</v>
      </c>
      <c r="N325" s="149" t="s">
        <v>511</v>
      </c>
      <c r="O325" s="149" t="s">
        <v>454</v>
      </c>
      <c r="P325" s="149" t="s">
        <v>5388</v>
      </c>
    </row>
    <row r="326" spans="1:16" s="76" customFormat="1" ht="140.25">
      <c r="A326" s="149" t="s">
        <v>991</v>
      </c>
      <c r="B326" s="149" t="s">
        <v>992</v>
      </c>
      <c r="C326" s="149" t="s">
        <v>2</v>
      </c>
      <c r="D326" s="149" t="s">
        <v>4</v>
      </c>
      <c r="E326" s="149" t="s">
        <v>911</v>
      </c>
      <c r="F326" s="135" t="s">
        <v>994</v>
      </c>
      <c r="G326" s="149" t="s">
        <v>1496</v>
      </c>
      <c r="H326" s="149" t="s">
        <v>5407</v>
      </c>
      <c r="I326" s="91">
        <v>43448</v>
      </c>
      <c r="J326" s="91">
        <v>44361</v>
      </c>
      <c r="K326" s="90">
        <v>911425</v>
      </c>
      <c r="L326" s="90">
        <v>774711.25</v>
      </c>
      <c r="M326" s="149" t="s">
        <v>525</v>
      </c>
      <c r="N326" s="149" t="s">
        <v>525</v>
      </c>
      <c r="O326" s="149" t="s">
        <v>454</v>
      </c>
      <c r="P326" s="149" t="s">
        <v>5388</v>
      </c>
    </row>
    <row r="327" spans="1:16" s="76" customFormat="1" ht="242.25">
      <c r="A327" s="149" t="s">
        <v>991</v>
      </c>
      <c r="B327" s="149" t="s">
        <v>992</v>
      </c>
      <c r="C327" s="149" t="s">
        <v>2</v>
      </c>
      <c r="D327" s="149" t="s">
        <v>4</v>
      </c>
      <c r="E327" s="149" t="s">
        <v>5408</v>
      </c>
      <c r="F327" s="135" t="s">
        <v>994</v>
      </c>
      <c r="G327" s="149" t="s">
        <v>5409</v>
      </c>
      <c r="H327" s="149" t="s">
        <v>5410</v>
      </c>
      <c r="I327" s="91">
        <v>43448</v>
      </c>
      <c r="J327" s="91">
        <v>44361</v>
      </c>
      <c r="K327" s="90">
        <v>1650143.2</v>
      </c>
      <c r="L327" s="90">
        <v>1402621.72</v>
      </c>
      <c r="M327" s="149" t="s">
        <v>631</v>
      </c>
      <c r="N327" s="149" t="s">
        <v>631</v>
      </c>
      <c r="O327" s="149" t="s">
        <v>454</v>
      </c>
      <c r="P327" s="149" t="s">
        <v>5388</v>
      </c>
    </row>
    <row r="328" spans="1:16" s="76" customFormat="1" ht="140.25">
      <c r="A328" s="149" t="s">
        <v>991</v>
      </c>
      <c r="B328" s="149" t="s">
        <v>992</v>
      </c>
      <c r="C328" s="149" t="s">
        <v>2</v>
      </c>
      <c r="D328" s="149" t="s">
        <v>4</v>
      </c>
      <c r="E328" s="149" t="s">
        <v>399</v>
      </c>
      <c r="F328" s="135" t="s">
        <v>994</v>
      </c>
      <c r="G328" s="149" t="s">
        <v>1582</v>
      </c>
      <c r="H328" s="149" t="s">
        <v>5411</v>
      </c>
      <c r="I328" s="91">
        <v>43467</v>
      </c>
      <c r="J328" s="91">
        <v>44379</v>
      </c>
      <c r="K328" s="90">
        <v>5329980</v>
      </c>
      <c r="L328" s="90">
        <v>4530483</v>
      </c>
      <c r="M328" s="149" t="s">
        <v>521</v>
      </c>
      <c r="N328" s="149" t="s">
        <v>521</v>
      </c>
      <c r="O328" s="149" t="s">
        <v>454</v>
      </c>
      <c r="P328" s="149" t="s">
        <v>5388</v>
      </c>
    </row>
    <row r="329" spans="1:16" s="76" customFormat="1" ht="267.75">
      <c r="A329" s="149" t="s">
        <v>991</v>
      </c>
      <c r="B329" s="149" t="s">
        <v>992</v>
      </c>
      <c r="C329" s="149" t="s">
        <v>2</v>
      </c>
      <c r="D329" s="149" t="s">
        <v>4</v>
      </c>
      <c r="E329" s="149" t="s">
        <v>5412</v>
      </c>
      <c r="F329" s="135" t="s">
        <v>994</v>
      </c>
      <c r="G329" s="149" t="s">
        <v>5413</v>
      </c>
      <c r="H329" s="149" t="s">
        <v>5414</v>
      </c>
      <c r="I329" s="91">
        <v>43448</v>
      </c>
      <c r="J329" s="91">
        <v>44361</v>
      </c>
      <c r="K329" s="90">
        <v>3430443.08</v>
      </c>
      <c r="L329" s="90">
        <v>2915876.6179999998</v>
      </c>
      <c r="M329" s="149" t="s">
        <v>631</v>
      </c>
      <c r="N329" s="149" t="s">
        <v>631</v>
      </c>
      <c r="O329" s="149" t="s">
        <v>454</v>
      </c>
      <c r="P329" s="149" t="s">
        <v>5388</v>
      </c>
    </row>
    <row r="330" spans="1:16" s="76" customFormat="1" ht="204">
      <c r="A330" s="149" t="s">
        <v>991</v>
      </c>
      <c r="B330" s="149" t="s">
        <v>992</v>
      </c>
      <c r="C330" s="149" t="s">
        <v>2</v>
      </c>
      <c r="D330" s="149" t="s">
        <v>4</v>
      </c>
      <c r="E330" s="149" t="s">
        <v>3017</v>
      </c>
      <c r="F330" s="135" t="s">
        <v>994</v>
      </c>
      <c r="G330" s="149" t="s">
        <v>5415</v>
      </c>
      <c r="H330" s="149" t="s">
        <v>5416</v>
      </c>
      <c r="I330" s="91">
        <v>43448</v>
      </c>
      <c r="J330" s="91">
        <v>44361</v>
      </c>
      <c r="K330" s="90">
        <v>2433125.2799999998</v>
      </c>
      <c r="L330" s="90">
        <v>2068156.4879999997</v>
      </c>
      <c r="M330" s="149" t="s">
        <v>511</v>
      </c>
      <c r="N330" s="149" t="s">
        <v>511</v>
      </c>
      <c r="O330" s="149" t="s">
        <v>454</v>
      </c>
      <c r="P330" s="149" t="s">
        <v>5388</v>
      </c>
    </row>
    <row r="331" spans="1:16" s="76" customFormat="1" ht="267.75">
      <c r="A331" s="149" t="s">
        <v>991</v>
      </c>
      <c r="B331" s="149" t="s">
        <v>992</v>
      </c>
      <c r="C331" s="149" t="s">
        <v>2</v>
      </c>
      <c r="D331" s="149" t="s">
        <v>4</v>
      </c>
      <c r="E331" s="149" t="s">
        <v>5417</v>
      </c>
      <c r="F331" s="135" t="s">
        <v>994</v>
      </c>
      <c r="G331" s="149" t="s">
        <v>5418</v>
      </c>
      <c r="H331" s="149" t="s">
        <v>5419</v>
      </c>
      <c r="I331" s="91">
        <v>43448</v>
      </c>
      <c r="J331" s="91">
        <v>44361</v>
      </c>
      <c r="K331" s="90">
        <v>1810139.24</v>
      </c>
      <c r="L331" s="90">
        <v>1538618.3540000001</v>
      </c>
      <c r="M331" s="149" t="s">
        <v>849</v>
      </c>
      <c r="N331" s="149" t="s">
        <v>849</v>
      </c>
      <c r="O331" s="149" t="s">
        <v>454</v>
      </c>
      <c r="P331" s="149" t="s">
        <v>5388</v>
      </c>
    </row>
    <row r="332" spans="1:16" s="76" customFormat="1" ht="242.25">
      <c r="A332" s="149" t="s">
        <v>991</v>
      </c>
      <c r="B332" s="149" t="s">
        <v>992</v>
      </c>
      <c r="C332" s="149" t="s">
        <v>2</v>
      </c>
      <c r="D332" s="149" t="s">
        <v>4</v>
      </c>
      <c r="E332" s="149" t="s">
        <v>5420</v>
      </c>
      <c r="F332" s="135" t="s">
        <v>994</v>
      </c>
      <c r="G332" s="149" t="s">
        <v>5421</v>
      </c>
      <c r="H332" s="149" t="s">
        <v>5422</v>
      </c>
      <c r="I332" s="91">
        <v>43448</v>
      </c>
      <c r="J332" s="91">
        <v>44104</v>
      </c>
      <c r="K332" s="90">
        <v>8625858.3000000007</v>
      </c>
      <c r="L332" s="90">
        <v>7331979.5550000006</v>
      </c>
      <c r="M332" s="149" t="s">
        <v>501</v>
      </c>
      <c r="N332" s="149" t="s">
        <v>501</v>
      </c>
      <c r="O332" s="149" t="s">
        <v>454</v>
      </c>
      <c r="P332" s="149" t="s">
        <v>5388</v>
      </c>
    </row>
    <row r="333" spans="1:16" s="76" customFormat="1" ht="280.5">
      <c r="A333" s="149" t="s">
        <v>991</v>
      </c>
      <c r="B333" s="149" t="s">
        <v>992</v>
      </c>
      <c r="C333" s="149" t="s">
        <v>2</v>
      </c>
      <c r="D333" s="149" t="s">
        <v>4</v>
      </c>
      <c r="E333" s="149" t="s">
        <v>3709</v>
      </c>
      <c r="F333" s="135" t="s">
        <v>994</v>
      </c>
      <c r="G333" s="149" t="s">
        <v>5423</v>
      </c>
      <c r="H333" s="149" t="s">
        <v>5424</v>
      </c>
      <c r="I333" s="91">
        <v>43482</v>
      </c>
      <c r="J333" s="91">
        <v>44394</v>
      </c>
      <c r="K333" s="90">
        <v>2898907</v>
      </c>
      <c r="L333" s="90">
        <v>2464070.9499999997</v>
      </c>
      <c r="M333" s="149" t="s">
        <v>530</v>
      </c>
      <c r="N333" s="149" t="s">
        <v>530</v>
      </c>
      <c r="O333" s="149" t="s">
        <v>454</v>
      </c>
      <c r="P333" s="149" t="s">
        <v>5388</v>
      </c>
    </row>
    <row r="334" spans="1:16" s="76" customFormat="1" ht="280.5">
      <c r="A334" s="149" t="s">
        <v>991</v>
      </c>
      <c r="B334" s="149" t="s">
        <v>992</v>
      </c>
      <c r="C334" s="149" t="s">
        <v>2</v>
      </c>
      <c r="D334" s="149" t="s">
        <v>4</v>
      </c>
      <c r="E334" s="149" t="s">
        <v>5425</v>
      </c>
      <c r="F334" s="135" t="s">
        <v>994</v>
      </c>
      <c r="G334" s="149" t="s">
        <v>5426</v>
      </c>
      <c r="H334" s="149" t="s">
        <v>5427</v>
      </c>
      <c r="I334" s="91">
        <v>43410</v>
      </c>
      <c r="J334" s="91">
        <v>44322</v>
      </c>
      <c r="K334" s="90">
        <v>3336262.45</v>
      </c>
      <c r="L334" s="90">
        <v>2835823.0825</v>
      </c>
      <c r="M334" s="149" t="s">
        <v>502</v>
      </c>
      <c r="N334" s="149" t="s">
        <v>502</v>
      </c>
      <c r="O334" s="149" t="s">
        <v>454</v>
      </c>
      <c r="P334" s="149" t="s">
        <v>5388</v>
      </c>
    </row>
    <row r="335" spans="1:16" s="76" customFormat="1" ht="204">
      <c r="A335" s="149" t="s">
        <v>991</v>
      </c>
      <c r="B335" s="149" t="s">
        <v>992</v>
      </c>
      <c r="C335" s="149" t="s">
        <v>2</v>
      </c>
      <c r="D335" s="149" t="s">
        <v>4</v>
      </c>
      <c r="E335" s="149" t="s">
        <v>5428</v>
      </c>
      <c r="F335" s="135" t="s">
        <v>994</v>
      </c>
      <c r="G335" s="149" t="s">
        <v>5429</v>
      </c>
      <c r="H335" s="149" t="s">
        <v>5430</v>
      </c>
      <c r="I335" s="91">
        <v>43482</v>
      </c>
      <c r="J335" s="91">
        <v>44364</v>
      </c>
      <c r="K335" s="90">
        <v>2069586.84</v>
      </c>
      <c r="L335" s="90">
        <v>1759148.814</v>
      </c>
      <c r="M335" s="149" t="s">
        <v>512</v>
      </c>
      <c r="N335" s="149" t="s">
        <v>512</v>
      </c>
      <c r="O335" s="149" t="s">
        <v>454</v>
      </c>
      <c r="P335" s="149" t="s">
        <v>5388</v>
      </c>
    </row>
    <row r="336" spans="1:16" s="76" customFormat="1" ht="216.75">
      <c r="A336" s="149" t="s">
        <v>991</v>
      </c>
      <c r="B336" s="149" t="s">
        <v>992</v>
      </c>
      <c r="C336" s="149" t="s">
        <v>2</v>
      </c>
      <c r="D336" s="149" t="s">
        <v>4</v>
      </c>
      <c r="E336" s="149" t="s">
        <v>2457</v>
      </c>
      <c r="F336" s="135" t="s">
        <v>994</v>
      </c>
      <c r="G336" s="149" t="s">
        <v>5431</v>
      </c>
      <c r="H336" s="149" t="s">
        <v>5432</v>
      </c>
      <c r="I336" s="91">
        <v>43410</v>
      </c>
      <c r="J336" s="91">
        <v>44322</v>
      </c>
      <c r="K336" s="90">
        <v>4125973.8</v>
      </c>
      <c r="L336" s="90">
        <v>3507077.73</v>
      </c>
      <c r="M336" s="149" t="s">
        <v>502</v>
      </c>
      <c r="N336" s="149" t="s">
        <v>502</v>
      </c>
      <c r="O336" s="149" t="s">
        <v>454</v>
      </c>
      <c r="P336" s="149" t="s">
        <v>5388</v>
      </c>
    </row>
    <row r="337" spans="1:16" s="76" customFormat="1" ht="242.25">
      <c r="A337" s="149" t="s">
        <v>991</v>
      </c>
      <c r="B337" s="149" t="s">
        <v>992</v>
      </c>
      <c r="C337" s="149" t="s">
        <v>2</v>
      </c>
      <c r="D337" s="149" t="s">
        <v>4</v>
      </c>
      <c r="E337" s="149" t="s">
        <v>707</v>
      </c>
      <c r="F337" s="135" t="s">
        <v>994</v>
      </c>
      <c r="G337" s="149" t="s">
        <v>5433</v>
      </c>
      <c r="H337" s="149" t="s">
        <v>5434</v>
      </c>
      <c r="I337" s="91">
        <v>43410</v>
      </c>
      <c r="J337" s="91">
        <v>44233</v>
      </c>
      <c r="K337" s="90">
        <v>2314914.2599999998</v>
      </c>
      <c r="L337" s="90">
        <v>1967677.1209999998</v>
      </c>
      <c r="M337" s="149" t="s">
        <v>502</v>
      </c>
      <c r="N337" s="149" t="s">
        <v>502</v>
      </c>
      <c r="O337" s="149" t="s">
        <v>454</v>
      </c>
      <c r="P337" s="149" t="s">
        <v>5388</v>
      </c>
    </row>
    <row r="338" spans="1:16" s="76" customFormat="1" ht="267.75">
      <c r="A338" s="149" t="s">
        <v>991</v>
      </c>
      <c r="B338" s="149" t="s">
        <v>992</v>
      </c>
      <c r="C338" s="149" t="s">
        <v>2</v>
      </c>
      <c r="D338" s="149" t="s">
        <v>4</v>
      </c>
      <c r="E338" s="149" t="s">
        <v>5435</v>
      </c>
      <c r="F338" s="135" t="s">
        <v>994</v>
      </c>
      <c r="G338" s="149" t="s">
        <v>5436</v>
      </c>
      <c r="H338" s="149" t="s">
        <v>5437</v>
      </c>
      <c r="I338" s="91">
        <v>43410</v>
      </c>
      <c r="J338" s="91">
        <v>44322</v>
      </c>
      <c r="K338" s="90">
        <v>4941993.47</v>
      </c>
      <c r="L338" s="90">
        <v>4200694.4495000001</v>
      </c>
      <c r="M338" s="149" t="s">
        <v>502</v>
      </c>
      <c r="N338" s="149" t="s">
        <v>502</v>
      </c>
      <c r="O338" s="149" t="s">
        <v>454</v>
      </c>
      <c r="P338" s="149" t="s">
        <v>5388</v>
      </c>
    </row>
    <row r="339" spans="1:16" s="76" customFormat="1" ht="267.75">
      <c r="A339" s="149" t="s">
        <v>991</v>
      </c>
      <c r="B339" s="149" t="s">
        <v>992</v>
      </c>
      <c r="C339" s="149" t="s">
        <v>2</v>
      </c>
      <c r="D339" s="149" t="s">
        <v>4</v>
      </c>
      <c r="E339" s="149" t="s">
        <v>5438</v>
      </c>
      <c r="F339" s="135" t="s">
        <v>994</v>
      </c>
      <c r="G339" s="149" t="s">
        <v>5439</v>
      </c>
      <c r="H339" s="149" t="s">
        <v>5440</v>
      </c>
      <c r="I339" s="91">
        <v>43482</v>
      </c>
      <c r="J339" s="91">
        <v>44394</v>
      </c>
      <c r="K339" s="90">
        <v>1935797.19</v>
      </c>
      <c r="L339" s="90">
        <v>1645427.6114999999</v>
      </c>
      <c r="M339" s="149" t="s">
        <v>525</v>
      </c>
      <c r="N339" s="149" t="s">
        <v>525</v>
      </c>
      <c r="O339" s="149" t="s">
        <v>454</v>
      </c>
      <c r="P339" s="149" t="s">
        <v>5388</v>
      </c>
    </row>
    <row r="340" spans="1:16" s="76" customFormat="1" ht="216.75">
      <c r="A340" s="149" t="s">
        <v>991</v>
      </c>
      <c r="B340" s="149" t="s">
        <v>992</v>
      </c>
      <c r="C340" s="149" t="s">
        <v>2</v>
      </c>
      <c r="D340" s="149" t="s">
        <v>4</v>
      </c>
      <c r="E340" s="149" t="s">
        <v>5441</v>
      </c>
      <c r="F340" s="135" t="s">
        <v>994</v>
      </c>
      <c r="G340" s="149" t="s">
        <v>5442</v>
      </c>
      <c r="H340" s="149" t="s">
        <v>5443</v>
      </c>
      <c r="I340" s="91">
        <v>43482</v>
      </c>
      <c r="J340" s="91">
        <v>44394</v>
      </c>
      <c r="K340" s="90">
        <v>9763855.1899999995</v>
      </c>
      <c r="L340" s="90">
        <v>8299276.9114999995</v>
      </c>
      <c r="M340" s="149" t="s">
        <v>501</v>
      </c>
      <c r="N340" s="149" t="s">
        <v>501</v>
      </c>
      <c r="O340" s="149" t="s">
        <v>454</v>
      </c>
      <c r="P340" s="149" t="s">
        <v>5388</v>
      </c>
    </row>
    <row r="341" spans="1:16" s="76" customFormat="1" ht="216.75">
      <c r="A341" s="149" t="s">
        <v>991</v>
      </c>
      <c r="B341" s="149" t="s">
        <v>992</v>
      </c>
      <c r="C341" s="149" t="s">
        <v>2</v>
      </c>
      <c r="D341" s="149" t="s">
        <v>4</v>
      </c>
      <c r="E341" s="149" t="s">
        <v>5444</v>
      </c>
      <c r="F341" s="135" t="s">
        <v>994</v>
      </c>
      <c r="G341" s="149" t="s">
        <v>5445</v>
      </c>
      <c r="H341" s="149" t="s">
        <v>5446</v>
      </c>
      <c r="I341" s="91">
        <v>43482</v>
      </c>
      <c r="J341" s="91">
        <v>44333</v>
      </c>
      <c r="K341" s="90">
        <v>1702407.78</v>
      </c>
      <c r="L341" s="90">
        <v>1447046.6129999999</v>
      </c>
      <c r="M341" s="149" t="s">
        <v>512</v>
      </c>
      <c r="N341" s="149" t="s">
        <v>512</v>
      </c>
      <c r="O341" s="149" t="s">
        <v>454</v>
      </c>
      <c r="P341" s="149" t="s">
        <v>5388</v>
      </c>
    </row>
    <row r="342" spans="1:16" s="76" customFormat="1" ht="216.75">
      <c r="A342" s="149" t="s">
        <v>991</v>
      </c>
      <c r="B342" s="149" t="s">
        <v>992</v>
      </c>
      <c r="C342" s="149" t="s">
        <v>2</v>
      </c>
      <c r="D342" s="149" t="s">
        <v>4</v>
      </c>
      <c r="E342" s="149" t="s">
        <v>5447</v>
      </c>
      <c r="F342" s="135" t="s">
        <v>994</v>
      </c>
      <c r="G342" s="149" t="s">
        <v>5448</v>
      </c>
      <c r="H342" s="149" t="s">
        <v>5449</v>
      </c>
      <c r="I342" s="91">
        <v>43409</v>
      </c>
      <c r="J342" s="91">
        <v>44321</v>
      </c>
      <c r="K342" s="90">
        <v>2404377.59</v>
      </c>
      <c r="L342" s="90">
        <v>2043720.9514999997</v>
      </c>
      <c r="M342" s="149" t="s">
        <v>501</v>
      </c>
      <c r="N342" s="149" t="s">
        <v>501</v>
      </c>
      <c r="O342" s="149" t="s">
        <v>454</v>
      </c>
      <c r="P342" s="149" t="s">
        <v>5388</v>
      </c>
    </row>
    <row r="343" spans="1:16" s="76" customFormat="1" ht="242.25">
      <c r="A343" s="149" t="s">
        <v>991</v>
      </c>
      <c r="B343" s="149" t="s">
        <v>992</v>
      </c>
      <c r="C343" s="149" t="s">
        <v>2</v>
      </c>
      <c r="D343" s="149" t="s">
        <v>4</v>
      </c>
      <c r="E343" s="149" t="s">
        <v>2537</v>
      </c>
      <c r="F343" s="135" t="s">
        <v>994</v>
      </c>
      <c r="G343" s="149" t="s">
        <v>5450</v>
      </c>
      <c r="H343" s="149" t="s">
        <v>5451</v>
      </c>
      <c r="I343" s="91">
        <v>43448</v>
      </c>
      <c r="J343" s="91">
        <v>44361</v>
      </c>
      <c r="K343" s="90">
        <v>1644422.42</v>
      </c>
      <c r="L343" s="90">
        <v>1397759.0569999998</v>
      </c>
      <c r="M343" s="149" t="s">
        <v>511</v>
      </c>
      <c r="N343" s="149" t="s">
        <v>511</v>
      </c>
      <c r="O343" s="149" t="s">
        <v>454</v>
      </c>
      <c r="P343" s="149" t="s">
        <v>5388</v>
      </c>
    </row>
    <row r="344" spans="1:16" s="76" customFormat="1" ht="204">
      <c r="A344" s="149" t="s">
        <v>991</v>
      </c>
      <c r="B344" s="149" t="s">
        <v>992</v>
      </c>
      <c r="C344" s="149" t="s">
        <v>2</v>
      </c>
      <c r="D344" s="149" t="s">
        <v>4</v>
      </c>
      <c r="E344" s="149" t="s">
        <v>5452</v>
      </c>
      <c r="F344" s="135" t="s">
        <v>994</v>
      </c>
      <c r="G344" s="149" t="s">
        <v>5453</v>
      </c>
      <c r="H344" s="149" t="s">
        <v>5454</v>
      </c>
      <c r="I344" s="91">
        <v>43410</v>
      </c>
      <c r="J344" s="91">
        <v>44322</v>
      </c>
      <c r="K344" s="90">
        <v>1794302</v>
      </c>
      <c r="L344" s="90">
        <v>1525156.7</v>
      </c>
      <c r="M344" s="149" t="s">
        <v>502</v>
      </c>
      <c r="N344" s="149" t="s">
        <v>502</v>
      </c>
      <c r="O344" s="149" t="s">
        <v>454</v>
      </c>
      <c r="P344" s="149" t="s">
        <v>5388</v>
      </c>
    </row>
    <row r="345" spans="1:16" s="76" customFormat="1" ht="267.75">
      <c r="A345" s="149" t="s">
        <v>991</v>
      </c>
      <c r="B345" s="149" t="s">
        <v>992</v>
      </c>
      <c r="C345" s="149" t="s">
        <v>2</v>
      </c>
      <c r="D345" s="149" t="s">
        <v>4</v>
      </c>
      <c r="E345" s="149" t="s">
        <v>5455</v>
      </c>
      <c r="F345" s="135" t="s">
        <v>994</v>
      </c>
      <c r="G345" s="149" t="s">
        <v>5456</v>
      </c>
      <c r="H345" s="149" t="s">
        <v>5457</v>
      </c>
      <c r="I345" s="91">
        <v>43448</v>
      </c>
      <c r="J345" s="91">
        <v>44361</v>
      </c>
      <c r="K345" s="90">
        <v>1971200</v>
      </c>
      <c r="L345" s="90">
        <v>1675520</v>
      </c>
      <c r="M345" s="149" t="s">
        <v>512</v>
      </c>
      <c r="N345" s="149" t="s">
        <v>512</v>
      </c>
      <c r="O345" s="149" t="s">
        <v>454</v>
      </c>
      <c r="P345" s="149" t="s">
        <v>5388</v>
      </c>
    </row>
    <row r="346" spans="1:16" s="76" customFormat="1" ht="140.25">
      <c r="A346" s="149" t="s">
        <v>991</v>
      </c>
      <c r="B346" s="149" t="s">
        <v>992</v>
      </c>
      <c r="C346" s="149" t="s">
        <v>2</v>
      </c>
      <c r="D346" s="149" t="s">
        <v>4</v>
      </c>
      <c r="E346" s="149" t="s">
        <v>5458</v>
      </c>
      <c r="F346" s="135" t="s">
        <v>994</v>
      </c>
      <c r="G346" s="149" t="s">
        <v>5459</v>
      </c>
      <c r="H346" s="149" t="s">
        <v>5460</v>
      </c>
      <c r="I346" s="91">
        <v>43473</v>
      </c>
      <c r="J346" s="91">
        <v>44385</v>
      </c>
      <c r="K346" s="90">
        <v>2602326.52</v>
      </c>
      <c r="L346" s="90">
        <v>2211977.5419999999</v>
      </c>
      <c r="M346" s="149" t="s">
        <v>521</v>
      </c>
      <c r="N346" s="149" t="s">
        <v>521</v>
      </c>
      <c r="O346" s="149" t="s">
        <v>454</v>
      </c>
      <c r="P346" s="149" t="s">
        <v>5388</v>
      </c>
    </row>
    <row r="347" spans="1:16" s="76" customFormat="1" ht="204">
      <c r="A347" s="149" t="s">
        <v>991</v>
      </c>
      <c r="B347" s="149" t="s">
        <v>992</v>
      </c>
      <c r="C347" s="149" t="s">
        <v>2</v>
      </c>
      <c r="D347" s="149" t="s">
        <v>4</v>
      </c>
      <c r="E347" s="149" t="s">
        <v>5461</v>
      </c>
      <c r="F347" s="135" t="s">
        <v>994</v>
      </c>
      <c r="G347" s="149" t="s">
        <v>5462</v>
      </c>
      <c r="H347" s="149" t="s">
        <v>5463</v>
      </c>
      <c r="I347" s="91">
        <v>43419</v>
      </c>
      <c r="J347" s="91">
        <v>44331</v>
      </c>
      <c r="K347" s="90">
        <v>1223640.8999999999</v>
      </c>
      <c r="L347" s="90">
        <v>1040094.7649999999</v>
      </c>
      <c r="M347" s="149" t="s">
        <v>511</v>
      </c>
      <c r="N347" s="149" t="s">
        <v>511</v>
      </c>
      <c r="O347" s="149" t="s">
        <v>454</v>
      </c>
      <c r="P347" s="149" t="s">
        <v>5388</v>
      </c>
    </row>
    <row r="348" spans="1:16" s="76" customFormat="1" ht="204">
      <c r="A348" s="149" t="s">
        <v>991</v>
      </c>
      <c r="B348" s="149" t="s">
        <v>992</v>
      </c>
      <c r="C348" s="149" t="s">
        <v>2</v>
      </c>
      <c r="D348" s="149" t="s">
        <v>4</v>
      </c>
      <c r="E348" s="149" t="s">
        <v>5464</v>
      </c>
      <c r="F348" s="135" t="s">
        <v>994</v>
      </c>
      <c r="G348" s="149" t="s">
        <v>5465</v>
      </c>
      <c r="H348" s="149" t="s">
        <v>5466</v>
      </c>
      <c r="I348" s="91">
        <v>43409</v>
      </c>
      <c r="J348" s="91">
        <v>44321</v>
      </c>
      <c r="K348" s="90">
        <v>2130988.75</v>
      </c>
      <c r="L348" s="90">
        <v>1811340.4375</v>
      </c>
      <c r="M348" s="149" t="s">
        <v>511</v>
      </c>
      <c r="N348" s="149" t="s">
        <v>511</v>
      </c>
      <c r="O348" s="149" t="s">
        <v>454</v>
      </c>
      <c r="P348" s="149" t="s">
        <v>5388</v>
      </c>
    </row>
    <row r="349" spans="1:16" s="76" customFormat="1" ht="191.25">
      <c r="A349" s="149" t="s">
        <v>991</v>
      </c>
      <c r="B349" s="149" t="s">
        <v>992</v>
      </c>
      <c r="C349" s="149" t="s">
        <v>2</v>
      </c>
      <c r="D349" s="149" t="s">
        <v>4</v>
      </c>
      <c r="E349" s="149" t="s">
        <v>1855</v>
      </c>
      <c r="F349" s="135" t="s">
        <v>994</v>
      </c>
      <c r="G349" s="149" t="s">
        <v>5467</v>
      </c>
      <c r="H349" s="149" t="s">
        <v>5468</v>
      </c>
      <c r="I349" s="91">
        <v>43482</v>
      </c>
      <c r="J349" s="91">
        <v>44394</v>
      </c>
      <c r="K349" s="90">
        <v>2715572.5</v>
      </c>
      <c r="L349" s="90">
        <v>2308236.625</v>
      </c>
      <c r="M349" s="149" t="s">
        <v>520</v>
      </c>
      <c r="N349" s="149" t="s">
        <v>520</v>
      </c>
      <c r="O349" s="149" t="s">
        <v>454</v>
      </c>
      <c r="P349" s="149" t="s">
        <v>5388</v>
      </c>
    </row>
    <row r="350" spans="1:16" s="76" customFormat="1" ht="242.25">
      <c r="A350" s="149" t="s">
        <v>991</v>
      </c>
      <c r="B350" s="149" t="s">
        <v>992</v>
      </c>
      <c r="C350" s="149" t="s">
        <v>2</v>
      </c>
      <c r="D350" s="149" t="s">
        <v>4</v>
      </c>
      <c r="E350" s="149" t="s">
        <v>5469</v>
      </c>
      <c r="F350" s="135" t="s">
        <v>994</v>
      </c>
      <c r="G350" s="149" t="s">
        <v>5470</v>
      </c>
      <c r="H350" s="149" t="s">
        <v>5471</v>
      </c>
      <c r="I350" s="91">
        <v>43409</v>
      </c>
      <c r="J350" s="91">
        <v>44232</v>
      </c>
      <c r="K350" s="90">
        <v>2193326.6</v>
      </c>
      <c r="L350" s="90">
        <v>1864327.61</v>
      </c>
      <c r="M350" s="149" t="s">
        <v>501</v>
      </c>
      <c r="N350" s="149" t="s">
        <v>501</v>
      </c>
      <c r="O350" s="149" t="s">
        <v>454</v>
      </c>
      <c r="P350" s="149" t="s">
        <v>5388</v>
      </c>
    </row>
    <row r="351" spans="1:16" s="76" customFormat="1" ht="204">
      <c r="A351" s="149" t="s">
        <v>991</v>
      </c>
      <c r="B351" s="149" t="s">
        <v>992</v>
      </c>
      <c r="C351" s="149" t="s">
        <v>2</v>
      </c>
      <c r="D351" s="149" t="s">
        <v>4</v>
      </c>
      <c r="E351" s="149" t="s">
        <v>5472</v>
      </c>
      <c r="F351" s="135" t="s">
        <v>994</v>
      </c>
      <c r="G351" s="149" t="s">
        <v>5473</v>
      </c>
      <c r="H351" s="149" t="s">
        <v>5474</v>
      </c>
      <c r="I351" s="91">
        <v>43410</v>
      </c>
      <c r="J351" s="91">
        <v>44322</v>
      </c>
      <c r="K351" s="90">
        <v>1004354</v>
      </c>
      <c r="L351" s="90">
        <v>853700.9</v>
      </c>
      <c r="M351" s="149" t="s">
        <v>502</v>
      </c>
      <c r="N351" s="149" t="s">
        <v>502</v>
      </c>
      <c r="O351" s="149" t="s">
        <v>454</v>
      </c>
      <c r="P351" s="149" t="s">
        <v>5388</v>
      </c>
    </row>
    <row r="352" spans="1:16" s="76" customFormat="1" ht="165.75">
      <c r="A352" s="149" t="s">
        <v>991</v>
      </c>
      <c r="B352" s="149" t="s">
        <v>992</v>
      </c>
      <c r="C352" s="149" t="s">
        <v>2</v>
      </c>
      <c r="D352" s="149" t="s">
        <v>4</v>
      </c>
      <c r="E352" s="149" t="s">
        <v>5475</v>
      </c>
      <c r="F352" s="135" t="s">
        <v>994</v>
      </c>
      <c r="G352" s="149" t="s">
        <v>5476</v>
      </c>
      <c r="H352" s="149" t="s">
        <v>5477</v>
      </c>
      <c r="I352" s="91">
        <v>43448</v>
      </c>
      <c r="J352" s="91">
        <v>44361</v>
      </c>
      <c r="K352" s="90">
        <v>2295056.5299999998</v>
      </c>
      <c r="L352" s="90">
        <v>1950798.0504999997</v>
      </c>
      <c r="M352" s="149" t="s">
        <v>517</v>
      </c>
      <c r="N352" s="149" t="s">
        <v>517</v>
      </c>
      <c r="O352" s="149" t="s">
        <v>454</v>
      </c>
      <c r="P352" s="149" t="s">
        <v>5388</v>
      </c>
    </row>
    <row r="353" spans="1:16" s="76" customFormat="1" ht="140.25">
      <c r="A353" s="149" t="s">
        <v>991</v>
      </c>
      <c r="B353" s="149" t="s">
        <v>992</v>
      </c>
      <c r="C353" s="149" t="s">
        <v>2</v>
      </c>
      <c r="D353" s="149" t="s">
        <v>4</v>
      </c>
      <c r="E353" s="149" t="s">
        <v>5478</v>
      </c>
      <c r="F353" s="135" t="s">
        <v>994</v>
      </c>
      <c r="G353" s="149" t="s">
        <v>5479</v>
      </c>
      <c r="H353" s="149" t="s">
        <v>5480</v>
      </c>
      <c r="I353" s="91">
        <v>43409</v>
      </c>
      <c r="J353" s="91">
        <v>44321</v>
      </c>
      <c r="K353" s="90">
        <v>1657930.56</v>
      </c>
      <c r="L353" s="90">
        <v>1409240.976</v>
      </c>
      <c r="M353" s="149" t="s">
        <v>509</v>
      </c>
      <c r="N353" s="149" t="s">
        <v>509</v>
      </c>
      <c r="O353" s="149" t="s">
        <v>454</v>
      </c>
      <c r="P353" s="149" t="s">
        <v>5388</v>
      </c>
    </row>
    <row r="354" spans="1:16" s="76" customFormat="1" ht="255">
      <c r="A354" s="149" t="s">
        <v>991</v>
      </c>
      <c r="B354" s="149" t="s">
        <v>992</v>
      </c>
      <c r="C354" s="149" t="s">
        <v>2</v>
      </c>
      <c r="D354" s="149" t="s">
        <v>4</v>
      </c>
      <c r="E354" s="149" t="s">
        <v>5481</v>
      </c>
      <c r="F354" s="135" t="s">
        <v>994</v>
      </c>
      <c r="G354" s="149" t="s">
        <v>5482</v>
      </c>
      <c r="H354" s="149" t="s">
        <v>5483</v>
      </c>
      <c r="I354" s="91">
        <v>43482</v>
      </c>
      <c r="J354" s="91">
        <v>44394</v>
      </c>
      <c r="K354" s="90">
        <v>2551382</v>
      </c>
      <c r="L354" s="90">
        <v>2168674.6999999997</v>
      </c>
      <c r="M354" s="149" t="s">
        <v>501</v>
      </c>
      <c r="N354" s="149" t="s">
        <v>501</v>
      </c>
      <c r="O354" s="149" t="s">
        <v>454</v>
      </c>
      <c r="P354" s="149" t="s">
        <v>5388</v>
      </c>
    </row>
    <row r="355" spans="1:16" s="76" customFormat="1" ht="204">
      <c r="A355" s="149" t="s">
        <v>991</v>
      </c>
      <c r="B355" s="149" t="s">
        <v>992</v>
      </c>
      <c r="C355" s="149" t="s">
        <v>2</v>
      </c>
      <c r="D355" s="149" t="s">
        <v>4</v>
      </c>
      <c r="E355" s="149" t="s">
        <v>5484</v>
      </c>
      <c r="F355" s="135" t="s">
        <v>994</v>
      </c>
      <c r="G355" s="149" t="s">
        <v>5485</v>
      </c>
      <c r="H355" s="149" t="s">
        <v>5486</v>
      </c>
      <c r="I355" s="91">
        <v>43475</v>
      </c>
      <c r="J355" s="91">
        <v>44387</v>
      </c>
      <c r="K355" s="90">
        <v>1098793.94</v>
      </c>
      <c r="L355" s="90">
        <v>933974.84899999993</v>
      </c>
      <c r="M355" s="149" t="s">
        <v>520</v>
      </c>
      <c r="N355" s="149" t="s">
        <v>520</v>
      </c>
      <c r="O355" s="149" t="s">
        <v>454</v>
      </c>
      <c r="P355" s="149" t="s">
        <v>5388</v>
      </c>
    </row>
    <row r="356" spans="1:16" s="76" customFormat="1" ht="204">
      <c r="A356" s="149" t="s">
        <v>991</v>
      </c>
      <c r="B356" s="149" t="s">
        <v>992</v>
      </c>
      <c r="C356" s="149" t="s">
        <v>2</v>
      </c>
      <c r="D356" s="149" t="s">
        <v>4</v>
      </c>
      <c r="E356" s="149" t="s">
        <v>5487</v>
      </c>
      <c r="F356" s="135" t="s">
        <v>994</v>
      </c>
      <c r="G356" s="149" t="s">
        <v>5488</v>
      </c>
      <c r="H356" s="149" t="s">
        <v>5489</v>
      </c>
      <c r="I356" s="91">
        <v>43448</v>
      </c>
      <c r="J356" s="91">
        <v>44361</v>
      </c>
      <c r="K356" s="90">
        <v>6512494.2199999997</v>
      </c>
      <c r="L356" s="90">
        <v>5535620.0869999994</v>
      </c>
      <c r="M356" s="149" t="s">
        <v>501</v>
      </c>
      <c r="N356" s="149" t="s">
        <v>501</v>
      </c>
      <c r="O356" s="149" t="s">
        <v>454</v>
      </c>
      <c r="P356" s="149" t="s">
        <v>5388</v>
      </c>
    </row>
    <row r="357" spans="1:16" s="76" customFormat="1" ht="242.25">
      <c r="A357" s="149" t="s">
        <v>991</v>
      </c>
      <c r="B357" s="149" t="s">
        <v>992</v>
      </c>
      <c r="C357" s="149" t="s">
        <v>2</v>
      </c>
      <c r="D357" s="149" t="s">
        <v>4</v>
      </c>
      <c r="E357" s="149" t="s">
        <v>5490</v>
      </c>
      <c r="F357" s="135" t="s">
        <v>994</v>
      </c>
      <c r="G357" s="149" t="s">
        <v>5491</v>
      </c>
      <c r="H357" s="149" t="s">
        <v>5492</v>
      </c>
      <c r="I357" s="91">
        <v>43462</v>
      </c>
      <c r="J357" s="91">
        <v>44375</v>
      </c>
      <c r="K357" s="90">
        <v>1506872</v>
      </c>
      <c r="L357" s="90">
        <v>1280841.2</v>
      </c>
      <c r="M357" s="149" t="s">
        <v>530</v>
      </c>
      <c r="N357" s="149" t="s">
        <v>530</v>
      </c>
      <c r="O357" s="149" t="s">
        <v>454</v>
      </c>
      <c r="P357" s="149" t="s">
        <v>5388</v>
      </c>
    </row>
    <row r="358" spans="1:16" s="76" customFormat="1" ht="153">
      <c r="A358" s="149" t="s">
        <v>991</v>
      </c>
      <c r="B358" s="149" t="s">
        <v>992</v>
      </c>
      <c r="C358" s="149" t="s">
        <v>2</v>
      </c>
      <c r="D358" s="149" t="s">
        <v>4</v>
      </c>
      <c r="E358" s="149" t="s">
        <v>1747</v>
      </c>
      <c r="F358" s="135" t="s">
        <v>994</v>
      </c>
      <c r="G358" s="149" t="s">
        <v>5493</v>
      </c>
      <c r="H358" s="149" t="s">
        <v>5494</v>
      </c>
      <c r="I358" s="91">
        <v>43482</v>
      </c>
      <c r="J358" s="91">
        <v>44394</v>
      </c>
      <c r="K358" s="90">
        <v>1175186.7</v>
      </c>
      <c r="L358" s="90">
        <v>998908.69499999995</v>
      </c>
      <c r="M358" s="149" t="s">
        <v>455</v>
      </c>
      <c r="N358" s="149" t="s">
        <v>455</v>
      </c>
      <c r="O358" s="149" t="s">
        <v>454</v>
      </c>
      <c r="P358" s="149" t="s">
        <v>5388</v>
      </c>
    </row>
    <row r="359" spans="1:16" s="76" customFormat="1" ht="229.5">
      <c r="A359" s="149" t="s">
        <v>991</v>
      </c>
      <c r="B359" s="149" t="s">
        <v>992</v>
      </c>
      <c r="C359" s="149" t="s">
        <v>2</v>
      </c>
      <c r="D359" s="149" t="s">
        <v>4</v>
      </c>
      <c r="E359" s="149" t="s">
        <v>5495</v>
      </c>
      <c r="F359" s="135" t="s">
        <v>994</v>
      </c>
      <c r="G359" s="149" t="s">
        <v>5496</v>
      </c>
      <c r="H359" s="149" t="s">
        <v>5497</v>
      </c>
      <c r="I359" s="91">
        <v>43448</v>
      </c>
      <c r="J359" s="91">
        <v>44361</v>
      </c>
      <c r="K359" s="90">
        <v>9854761.8499999996</v>
      </c>
      <c r="L359" s="90">
        <v>8376547.5724999998</v>
      </c>
      <c r="M359" s="149" t="s">
        <v>506</v>
      </c>
      <c r="N359" s="149" t="s">
        <v>506</v>
      </c>
      <c r="O359" s="149" t="s">
        <v>454</v>
      </c>
      <c r="P359" s="149" t="s">
        <v>5388</v>
      </c>
    </row>
    <row r="360" spans="1:16" s="76" customFormat="1" ht="191.25">
      <c r="A360" s="149" t="s">
        <v>991</v>
      </c>
      <c r="B360" s="149" t="s">
        <v>992</v>
      </c>
      <c r="C360" s="149" t="s">
        <v>2</v>
      </c>
      <c r="D360" s="149" t="s">
        <v>4</v>
      </c>
      <c r="E360" s="149" t="s">
        <v>5498</v>
      </c>
      <c r="F360" s="135" t="s">
        <v>994</v>
      </c>
      <c r="G360" s="149" t="s">
        <v>5499</v>
      </c>
      <c r="H360" s="149" t="s">
        <v>5500</v>
      </c>
      <c r="I360" s="91">
        <v>43482</v>
      </c>
      <c r="J360" s="91">
        <v>44394</v>
      </c>
      <c r="K360" s="90">
        <v>1120164.31</v>
      </c>
      <c r="L360" s="90">
        <v>952139.66350000002</v>
      </c>
      <c r="M360" s="149" t="s">
        <v>520</v>
      </c>
      <c r="N360" s="149" t="s">
        <v>520</v>
      </c>
      <c r="O360" s="149" t="s">
        <v>454</v>
      </c>
      <c r="P360" s="149" t="s">
        <v>5388</v>
      </c>
    </row>
    <row r="361" spans="1:16" s="76" customFormat="1" ht="242.25">
      <c r="A361" s="149" t="s">
        <v>991</v>
      </c>
      <c r="B361" s="149" t="s">
        <v>992</v>
      </c>
      <c r="C361" s="149" t="s">
        <v>2</v>
      </c>
      <c r="D361" s="149" t="s">
        <v>4</v>
      </c>
      <c r="E361" s="149" t="s">
        <v>776</v>
      </c>
      <c r="F361" s="135" t="s">
        <v>994</v>
      </c>
      <c r="G361" s="149" t="s">
        <v>3610</v>
      </c>
      <c r="H361" s="149" t="s">
        <v>5501</v>
      </c>
      <c r="I361" s="91">
        <v>43482</v>
      </c>
      <c r="J361" s="91">
        <v>44394</v>
      </c>
      <c r="K361" s="90">
        <v>1374919.75</v>
      </c>
      <c r="L361" s="90">
        <v>1168681.7874999999</v>
      </c>
      <c r="M361" s="149" t="s">
        <v>517</v>
      </c>
      <c r="N361" s="149" t="s">
        <v>517</v>
      </c>
      <c r="O361" s="149" t="s">
        <v>454</v>
      </c>
      <c r="P361" s="149" t="s">
        <v>5388</v>
      </c>
    </row>
    <row r="362" spans="1:16" s="76" customFormat="1" ht="178.5">
      <c r="A362" s="149" t="s">
        <v>991</v>
      </c>
      <c r="B362" s="149" t="s">
        <v>992</v>
      </c>
      <c r="C362" s="149" t="s">
        <v>2</v>
      </c>
      <c r="D362" s="149" t="s">
        <v>4</v>
      </c>
      <c r="E362" s="149" t="s">
        <v>5502</v>
      </c>
      <c r="F362" s="135" t="s">
        <v>994</v>
      </c>
      <c r="G362" s="149" t="s">
        <v>5503</v>
      </c>
      <c r="H362" s="149" t="s">
        <v>5504</v>
      </c>
      <c r="I362" s="91">
        <v>43467</v>
      </c>
      <c r="J362" s="91">
        <v>44379</v>
      </c>
      <c r="K362" s="90">
        <v>1698262</v>
      </c>
      <c r="L362" s="90">
        <v>1443522.7</v>
      </c>
      <c r="M362" s="149" t="s">
        <v>3622</v>
      </c>
      <c r="N362" s="149" t="s">
        <v>3622</v>
      </c>
      <c r="O362" s="149" t="s">
        <v>454</v>
      </c>
      <c r="P362" s="149" t="s">
        <v>5388</v>
      </c>
    </row>
    <row r="363" spans="1:16" s="76" customFormat="1" ht="255">
      <c r="A363" s="149" t="s">
        <v>991</v>
      </c>
      <c r="B363" s="149" t="s">
        <v>992</v>
      </c>
      <c r="C363" s="149" t="s">
        <v>2</v>
      </c>
      <c r="D363" s="149" t="s">
        <v>4</v>
      </c>
      <c r="E363" s="149" t="s">
        <v>5505</v>
      </c>
      <c r="F363" s="135" t="s">
        <v>994</v>
      </c>
      <c r="G363" s="149" t="s">
        <v>5506</v>
      </c>
      <c r="H363" s="149" t="s">
        <v>5507</v>
      </c>
      <c r="I363" s="88" t="s">
        <v>1246</v>
      </c>
      <c r="J363" s="88" t="s">
        <v>1247</v>
      </c>
      <c r="K363" s="90">
        <v>8380865.7699999996</v>
      </c>
      <c r="L363" s="90">
        <v>7123735.9044999992</v>
      </c>
      <c r="M363" s="89" t="s">
        <v>506</v>
      </c>
      <c r="N363" s="89" t="s">
        <v>506</v>
      </c>
      <c r="O363" s="149" t="s">
        <v>454</v>
      </c>
      <c r="P363" s="149" t="s">
        <v>5388</v>
      </c>
    </row>
    <row r="364" spans="1:16" s="76" customFormat="1" ht="132">
      <c r="A364" s="93" t="s">
        <v>3595</v>
      </c>
      <c r="B364" s="93" t="s">
        <v>3596</v>
      </c>
      <c r="C364" s="135" t="s">
        <v>3524</v>
      </c>
      <c r="D364" s="135" t="s">
        <v>3310</v>
      </c>
      <c r="E364" s="94" t="s">
        <v>3597</v>
      </c>
      <c r="F364" s="95" t="s">
        <v>3598</v>
      </c>
      <c r="G364" s="96" t="s">
        <v>3599</v>
      </c>
      <c r="H364" s="97" t="s">
        <v>3600</v>
      </c>
      <c r="I364" s="98" t="s">
        <v>3601</v>
      </c>
      <c r="J364" s="98" t="s">
        <v>3602</v>
      </c>
      <c r="K364" s="99" t="s">
        <v>3603</v>
      </c>
      <c r="L364" s="149">
        <v>2062769.834</v>
      </c>
      <c r="M364" s="137" t="s">
        <v>3597</v>
      </c>
      <c r="N364" s="137" t="s">
        <v>3604</v>
      </c>
      <c r="O364" s="149" t="s">
        <v>454</v>
      </c>
      <c r="P364" s="92" t="s">
        <v>999</v>
      </c>
    </row>
    <row r="365" spans="1:16" s="76" customFormat="1" ht="192.75">
      <c r="A365" s="93" t="s">
        <v>3595</v>
      </c>
      <c r="B365" s="93" t="s">
        <v>3596</v>
      </c>
      <c r="C365" s="135" t="s">
        <v>3524</v>
      </c>
      <c r="D365" s="135" t="s">
        <v>3310</v>
      </c>
      <c r="E365" s="100" t="s">
        <v>823</v>
      </c>
      <c r="F365" s="95" t="s">
        <v>3598</v>
      </c>
      <c r="G365" s="101" t="s">
        <v>3605</v>
      </c>
      <c r="H365" s="102" t="s">
        <v>3606</v>
      </c>
      <c r="I365" s="88" t="s">
        <v>3607</v>
      </c>
      <c r="J365" s="88" t="s">
        <v>3608</v>
      </c>
      <c r="K365" s="103">
        <v>5166368</v>
      </c>
      <c r="L365" s="149">
        <v>4391412.8</v>
      </c>
      <c r="M365" s="137" t="s">
        <v>455</v>
      </c>
      <c r="N365" s="137" t="s">
        <v>3365</v>
      </c>
      <c r="O365" s="149" t="s">
        <v>454</v>
      </c>
      <c r="P365" s="92" t="s">
        <v>999</v>
      </c>
    </row>
    <row r="366" spans="1:16" s="76" customFormat="1" ht="192.75">
      <c r="A366" s="93" t="s">
        <v>3595</v>
      </c>
      <c r="B366" s="93" t="s">
        <v>3596</v>
      </c>
      <c r="C366" s="135" t="s">
        <v>3524</v>
      </c>
      <c r="D366" s="135" t="s">
        <v>3310</v>
      </c>
      <c r="E366" s="104" t="s">
        <v>3609</v>
      </c>
      <c r="F366" s="95" t="s">
        <v>3598</v>
      </c>
      <c r="G366" s="101" t="s">
        <v>3610</v>
      </c>
      <c r="H366" s="102" t="s">
        <v>3611</v>
      </c>
      <c r="I366" s="105">
        <v>43634</v>
      </c>
      <c r="J366" s="105">
        <v>44548</v>
      </c>
      <c r="K366" s="103">
        <v>1487204.8</v>
      </c>
      <c r="L366" s="149">
        <v>1264124.08</v>
      </c>
      <c r="M366" s="101" t="s">
        <v>3232</v>
      </c>
      <c r="N366" s="101" t="s">
        <v>458</v>
      </c>
      <c r="O366" s="149" t="s">
        <v>454</v>
      </c>
      <c r="P366" s="92" t="s">
        <v>999</v>
      </c>
    </row>
    <row r="367" spans="1:16" s="76" customFormat="1" ht="216.75">
      <c r="A367" s="106" t="s">
        <v>3595</v>
      </c>
      <c r="B367" s="106" t="s">
        <v>3596</v>
      </c>
      <c r="C367" s="138" t="s">
        <v>3524</v>
      </c>
      <c r="D367" s="138" t="s">
        <v>3310</v>
      </c>
      <c r="E367" s="107" t="s">
        <v>3045</v>
      </c>
      <c r="F367" s="95" t="s">
        <v>3598</v>
      </c>
      <c r="G367" s="108" t="s">
        <v>3612</v>
      </c>
      <c r="H367" s="109" t="s">
        <v>3613</v>
      </c>
      <c r="I367" s="110">
        <v>43634</v>
      </c>
      <c r="J367" s="110">
        <v>44548</v>
      </c>
      <c r="K367" s="111">
        <v>3613893.17</v>
      </c>
      <c r="L367" s="149">
        <v>3071809.1944999998</v>
      </c>
      <c r="M367" s="107" t="s">
        <v>3045</v>
      </c>
      <c r="N367" s="112" t="s">
        <v>3325</v>
      </c>
      <c r="O367" s="145" t="s">
        <v>454</v>
      </c>
      <c r="P367" s="92" t="s">
        <v>999</v>
      </c>
    </row>
    <row r="368" spans="1:16" s="76" customFormat="1" ht="228.75">
      <c r="A368" s="106" t="s">
        <v>3595</v>
      </c>
      <c r="B368" s="106" t="s">
        <v>3596</v>
      </c>
      <c r="C368" s="138" t="s">
        <v>3524</v>
      </c>
      <c r="D368" s="138" t="s">
        <v>3310</v>
      </c>
      <c r="E368" s="104" t="s">
        <v>3614</v>
      </c>
      <c r="F368" s="95" t="s">
        <v>3598</v>
      </c>
      <c r="G368" s="101" t="s">
        <v>3615</v>
      </c>
      <c r="H368" s="102" t="s">
        <v>3616</v>
      </c>
      <c r="I368" s="113">
        <v>43637</v>
      </c>
      <c r="J368" s="105">
        <v>44551</v>
      </c>
      <c r="K368" s="103">
        <v>1750000</v>
      </c>
      <c r="L368" s="149">
        <v>1487500</v>
      </c>
      <c r="M368" s="137" t="s">
        <v>3143</v>
      </c>
      <c r="N368" s="100" t="s">
        <v>502</v>
      </c>
      <c r="O368" s="145" t="s">
        <v>454</v>
      </c>
      <c r="P368" s="92" t="s">
        <v>999</v>
      </c>
    </row>
    <row r="369" spans="1:16" s="76" customFormat="1" ht="180.75">
      <c r="A369" s="106" t="s">
        <v>3595</v>
      </c>
      <c r="B369" s="106" t="s">
        <v>3596</v>
      </c>
      <c r="C369" s="138" t="s">
        <v>3524</v>
      </c>
      <c r="D369" s="138" t="s">
        <v>3310</v>
      </c>
      <c r="E369" s="104" t="s">
        <v>3617</v>
      </c>
      <c r="F369" s="95" t="s">
        <v>3598</v>
      </c>
      <c r="G369" s="101" t="s">
        <v>3618</v>
      </c>
      <c r="H369" s="102" t="s">
        <v>3619</v>
      </c>
      <c r="I369" s="105">
        <v>43634</v>
      </c>
      <c r="J369" s="105">
        <v>44548</v>
      </c>
      <c r="K369" s="103">
        <v>1531648</v>
      </c>
      <c r="L369" s="149">
        <v>1301900.8</v>
      </c>
      <c r="M369" s="104" t="s">
        <v>3617</v>
      </c>
      <c r="N369" s="100" t="s">
        <v>525</v>
      </c>
      <c r="O369" s="145" t="s">
        <v>454</v>
      </c>
      <c r="P369" s="92" t="s">
        <v>999</v>
      </c>
    </row>
    <row r="370" spans="1:16" s="76" customFormat="1" ht="228.75">
      <c r="A370" s="106" t="s">
        <v>3595</v>
      </c>
      <c r="B370" s="106" t="s">
        <v>3596</v>
      </c>
      <c r="C370" s="138" t="s">
        <v>3524</v>
      </c>
      <c r="D370" s="138" t="s">
        <v>3310</v>
      </c>
      <c r="E370" s="104" t="s">
        <v>3620</v>
      </c>
      <c r="F370" s="95" t="s">
        <v>3598</v>
      </c>
      <c r="G370" s="101" t="s">
        <v>3610</v>
      </c>
      <c r="H370" s="102" t="s">
        <v>3621</v>
      </c>
      <c r="I370" s="105">
        <v>43634</v>
      </c>
      <c r="J370" s="105">
        <v>44548</v>
      </c>
      <c r="K370" s="103">
        <v>1723165.58</v>
      </c>
      <c r="L370" s="149">
        <v>1464690.743</v>
      </c>
      <c r="M370" s="104" t="s">
        <v>3620</v>
      </c>
      <c r="N370" s="100" t="s">
        <v>3622</v>
      </c>
      <c r="O370" s="145" t="s">
        <v>454</v>
      </c>
      <c r="P370" s="92" t="s">
        <v>999</v>
      </c>
    </row>
    <row r="371" spans="1:16" s="76" customFormat="1" ht="216.75">
      <c r="A371" s="106" t="s">
        <v>3595</v>
      </c>
      <c r="B371" s="106" t="s">
        <v>3596</v>
      </c>
      <c r="C371" s="138" t="s">
        <v>3524</v>
      </c>
      <c r="D371" s="138" t="s">
        <v>3310</v>
      </c>
      <c r="E371" s="104" t="s">
        <v>3623</v>
      </c>
      <c r="F371" s="95" t="s">
        <v>3598</v>
      </c>
      <c r="G371" s="101" t="s">
        <v>3624</v>
      </c>
      <c r="H371" s="102" t="s">
        <v>3625</v>
      </c>
      <c r="I371" s="105">
        <v>43634</v>
      </c>
      <c r="J371" s="105">
        <v>44548</v>
      </c>
      <c r="K371" s="103">
        <v>1814956.91</v>
      </c>
      <c r="L371" s="149">
        <v>1542713.3735</v>
      </c>
      <c r="M371" s="104" t="s">
        <v>3626</v>
      </c>
      <c r="N371" s="100" t="s">
        <v>501</v>
      </c>
      <c r="O371" s="145" t="s">
        <v>454</v>
      </c>
      <c r="P371" s="92" t="s">
        <v>999</v>
      </c>
    </row>
    <row r="372" spans="1:16" s="76" customFormat="1" ht="192.75">
      <c r="A372" s="106" t="s">
        <v>3595</v>
      </c>
      <c r="B372" s="106" t="s">
        <v>3596</v>
      </c>
      <c r="C372" s="138" t="s">
        <v>3524</v>
      </c>
      <c r="D372" s="138" t="s">
        <v>3310</v>
      </c>
      <c r="E372" s="104" t="s">
        <v>3627</v>
      </c>
      <c r="F372" s="95" t="s">
        <v>3598</v>
      </c>
      <c r="G372" s="101" t="s">
        <v>3628</v>
      </c>
      <c r="H372" s="102" t="s">
        <v>3629</v>
      </c>
      <c r="I372" s="105">
        <v>43632</v>
      </c>
      <c r="J372" s="105">
        <v>44487</v>
      </c>
      <c r="K372" s="103">
        <v>1971242.09</v>
      </c>
      <c r="L372" s="149">
        <v>1675555.7764999999</v>
      </c>
      <c r="M372" s="104" t="s">
        <v>3630</v>
      </c>
      <c r="N372" s="100" t="s">
        <v>501</v>
      </c>
      <c r="O372" s="145" t="s">
        <v>454</v>
      </c>
      <c r="P372" s="92" t="s">
        <v>999</v>
      </c>
    </row>
    <row r="373" spans="1:16" s="76" customFormat="1" ht="216.75">
      <c r="A373" s="106" t="s">
        <v>3595</v>
      </c>
      <c r="B373" s="106" t="s">
        <v>3596</v>
      </c>
      <c r="C373" s="138" t="s">
        <v>3524</v>
      </c>
      <c r="D373" s="138" t="s">
        <v>3310</v>
      </c>
      <c r="E373" s="100" t="s">
        <v>704</v>
      </c>
      <c r="F373" s="95" t="s">
        <v>3598</v>
      </c>
      <c r="G373" s="101" t="s">
        <v>3631</v>
      </c>
      <c r="H373" s="102" t="s">
        <v>3632</v>
      </c>
      <c r="I373" s="105">
        <v>43634</v>
      </c>
      <c r="J373" s="105">
        <v>44548</v>
      </c>
      <c r="K373" s="103">
        <v>2005137.75</v>
      </c>
      <c r="L373" s="149">
        <v>1704367.0874999999</v>
      </c>
      <c r="M373" s="104" t="s">
        <v>2763</v>
      </c>
      <c r="N373" s="114" t="s">
        <v>3319</v>
      </c>
      <c r="O373" s="145" t="s">
        <v>454</v>
      </c>
      <c r="P373" s="92" t="s">
        <v>999</v>
      </c>
    </row>
    <row r="374" spans="1:16" s="76" customFormat="1" ht="156.75">
      <c r="A374" s="106" t="s">
        <v>3595</v>
      </c>
      <c r="B374" s="106" t="s">
        <v>3596</v>
      </c>
      <c r="C374" s="138" t="s">
        <v>3524</v>
      </c>
      <c r="D374" s="138" t="s">
        <v>3310</v>
      </c>
      <c r="E374" s="104" t="s">
        <v>3633</v>
      </c>
      <c r="F374" s="95" t="s">
        <v>3598</v>
      </c>
      <c r="G374" s="101" t="s">
        <v>3634</v>
      </c>
      <c r="H374" s="102" t="s">
        <v>3635</v>
      </c>
      <c r="I374" s="105">
        <v>43634</v>
      </c>
      <c r="J374" s="105">
        <v>44487</v>
      </c>
      <c r="K374" s="103">
        <v>1654318.58</v>
      </c>
      <c r="L374" s="149">
        <v>1406170.7930000001</v>
      </c>
      <c r="M374" s="104" t="s">
        <v>3636</v>
      </c>
      <c r="N374" s="114" t="s">
        <v>3316</v>
      </c>
      <c r="O374" s="145" t="s">
        <v>454</v>
      </c>
      <c r="P374" s="92" t="s">
        <v>999</v>
      </c>
    </row>
    <row r="375" spans="1:16" s="76" customFormat="1" ht="168.75">
      <c r="A375" s="106" t="s">
        <v>3595</v>
      </c>
      <c r="B375" s="106" t="s">
        <v>3596</v>
      </c>
      <c r="C375" s="138" t="s">
        <v>3524</v>
      </c>
      <c r="D375" s="138" t="s">
        <v>3310</v>
      </c>
      <c r="E375" s="115" t="s">
        <v>3637</v>
      </c>
      <c r="F375" s="95" t="s">
        <v>3598</v>
      </c>
      <c r="G375" s="108" t="s">
        <v>3638</v>
      </c>
      <c r="H375" s="109" t="s">
        <v>3639</v>
      </c>
      <c r="I375" s="110">
        <v>43634</v>
      </c>
      <c r="J375" s="110">
        <v>44487</v>
      </c>
      <c r="K375" s="116">
        <v>1134563.69</v>
      </c>
      <c r="L375" s="149">
        <v>964379.13649999991</v>
      </c>
      <c r="M375" s="107" t="s">
        <v>3640</v>
      </c>
      <c r="N375" s="117" t="s">
        <v>502</v>
      </c>
      <c r="O375" s="145" t="s">
        <v>454</v>
      </c>
      <c r="P375" s="92" t="s">
        <v>999</v>
      </c>
    </row>
    <row r="376" spans="1:16" s="76" customFormat="1" ht="228.75">
      <c r="A376" s="106" t="s">
        <v>3595</v>
      </c>
      <c r="B376" s="106" t="s">
        <v>3596</v>
      </c>
      <c r="C376" s="138" t="s">
        <v>3524</v>
      </c>
      <c r="D376" s="138" t="s">
        <v>3310</v>
      </c>
      <c r="E376" s="104" t="s">
        <v>3641</v>
      </c>
      <c r="F376" s="95" t="s">
        <v>3598</v>
      </c>
      <c r="G376" s="101" t="s">
        <v>3642</v>
      </c>
      <c r="H376" s="102" t="s">
        <v>3643</v>
      </c>
      <c r="I376" s="105">
        <v>43634</v>
      </c>
      <c r="J376" s="105">
        <v>44548</v>
      </c>
      <c r="K376" s="103">
        <v>2069227.52</v>
      </c>
      <c r="L376" s="149">
        <v>1758843.392</v>
      </c>
      <c r="M376" s="104" t="s">
        <v>3641</v>
      </c>
      <c r="N376" s="100" t="s">
        <v>517</v>
      </c>
      <c r="O376" s="145" t="s">
        <v>454</v>
      </c>
      <c r="P376" s="92" t="s">
        <v>999</v>
      </c>
    </row>
    <row r="377" spans="1:16" s="76" customFormat="1" ht="102">
      <c r="A377" s="106" t="s">
        <v>3595</v>
      </c>
      <c r="B377" s="106" t="s">
        <v>3596</v>
      </c>
      <c r="C377" s="138" t="s">
        <v>3524</v>
      </c>
      <c r="D377" s="138" t="s">
        <v>3310</v>
      </c>
      <c r="E377" s="100" t="s">
        <v>3644</v>
      </c>
      <c r="F377" s="95" t="s">
        <v>3598</v>
      </c>
      <c r="G377" s="101" t="s">
        <v>3645</v>
      </c>
      <c r="H377" s="102" t="s">
        <v>3646</v>
      </c>
      <c r="I377" s="105">
        <v>43634</v>
      </c>
      <c r="J377" s="105">
        <v>44548</v>
      </c>
      <c r="K377" s="118">
        <v>4513937.08</v>
      </c>
      <c r="L377" s="149">
        <v>3836846.5180000002</v>
      </c>
      <c r="M377" s="104" t="s">
        <v>455</v>
      </c>
      <c r="N377" s="100" t="s">
        <v>525</v>
      </c>
      <c r="O377" s="145" t="s">
        <v>454</v>
      </c>
      <c r="P377" s="92" t="s">
        <v>999</v>
      </c>
    </row>
    <row r="378" spans="1:16" s="76" customFormat="1" ht="156.75">
      <c r="A378" s="106" t="s">
        <v>3595</v>
      </c>
      <c r="B378" s="106" t="s">
        <v>3596</v>
      </c>
      <c r="C378" s="138" t="s">
        <v>3524</v>
      </c>
      <c r="D378" s="138" t="s">
        <v>3310</v>
      </c>
      <c r="E378" s="104" t="s">
        <v>3647</v>
      </c>
      <c r="F378" s="95" t="s">
        <v>3598</v>
      </c>
      <c r="G378" s="101" t="s">
        <v>3648</v>
      </c>
      <c r="H378" s="102" t="s">
        <v>3649</v>
      </c>
      <c r="I378" s="105">
        <v>43634</v>
      </c>
      <c r="J378" s="105">
        <v>44548</v>
      </c>
      <c r="K378" s="103">
        <v>2231675</v>
      </c>
      <c r="L378" s="149">
        <v>1896923.75</v>
      </c>
      <c r="M378" s="104" t="s">
        <v>3232</v>
      </c>
      <c r="N378" s="100" t="s">
        <v>525</v>
      </c>
      <c r="O378" s="145" t="s">
        <v>454</v>
      </c>
      <c r="P378" s="92" t="s">
        <v>999</v>
      </c>
    </row>
    <row r="379" spans="1:16" s="76" customFormat="1" ht="180.75">
      <c r="A379" s="106" t="s">
        <v>3595</v>
      </c>
      <c r="B379" s="106" t="s">
        <v>3596</v>
      </c>
      <c r="C379" s="138" t="s">
        <v>3524</v>
      </c>
      <c r="D379" s="138" t="s">
        <v>3310</v>
      </c>
      <c r="E379" s="104" t="s">
        <v>3650</v>
      </c>
      <c r="F379" s="95" t="s">
        <v>3598</v>
      </c>
      <c r="G379" s="101" t="s">
        <v>3651</v>
      </c>
      <c r="H379" s="102" t="s">
        <v>3652</v>
      </c>
      <c r="I379" s="105">
        <v>43634</v>
      </c>
      <c r="J379" s="105">
        <v>44548</v>
      </c>
      <c r="K379" s="118">
        <v>4129109.29</v>
      </c>
      <c r="L379" s="149">
        <v>3509742.8964999998</v>
      </c>
      <c r="M379" s="104" t="s">
        <v>3650</v>
      </c>
      <c r="N379" s="114" t="s">
        <v>3316</v>
      </c>
      <c r="O379" s="145" t="s">
        <v>454</v>
      </c>
      <c r="P379" s="92" t="s">
        <v>999</v>
      </c>
    </row>
    <row r="380" spans="1:16" s="76" customFormat="1" ht="120.75">
      <c r="A380" s="106" t="s">
        <v>3595</v>
      </c>
      <c r="B380" s="106" t="s">
        <v>3596</v>
      </c>
      <c r="C380" s="138" t="s">
        <v>3524</v>
      </c>
      <c r="D380" s="138" t="s">
        <v>3310</v>
      </c>
      <c r="E380" s="100" t="s">
        <v>3653</v>
      </c>
      <c r="F380" s="95" t="s">
        <v>3598</v>
      </c>
      <c r="G380" s="101" t="s">
        <v>3654</v>
      </c>
      <c r="H380" s="102" t="s">
        <v>3655</v>
      </c>
      <c r="I380" s="105">
        <v>43634</v>
      </c>
      <c r="J380" s="105">
        <v>44548</v>
      </c>
      <c r="K380" s="118">
        <v>1271475.22</v>
      </c>
      <c r="L380" s="149">
        <v>1080753.9369999999</v>
      </c>
      <c r="M380" s="104" t="s">
        <v>3656</v>
      </c>
      <c r="N380" s="100" t="s">
        <v>530</v>
      </c>
      <c r="O380" s="145" t="s">
        <v>454</v>
      </c>
      <c r="P380" s="92" t="s">
        <v>999</v>
      </c>
    </row>
    <row r="381" spans="1:16" s="76" customFormat="1" ht="120.75">
      <c r="A381" s="106" t="s">
        <v>3595</v>
      </c>
      <c r="B381" s="106" t="s">
        <v>3596</v>
      </c>
      <c r="C381" s="138" t="s">
        <v>3524</v>
      </c>
      <c r="D381" s="138" t="s">
        <v>3310</v>
      </c>
      <c r="E381" s="104" t="s">
        <v>3657</v>
      </c>
      <c r="F381" s="95" t="s">
        <v>3598</v>
      </c>
      <c r="G381" s="101" t="s">
        <v>3658</v>
      </c>
      <c r="H381" s="102" t="s">
        <v>3659</v>
      </c>
      <c r="I381" s="105">
        <v>43634</v>
      </c>
      <c r="J381" s="105">
        <v>44548</v>
      </c>
      <c r="K381" s="118">
        <v>1846483.01</v>
      </c>
      <c r="L381" s="149">
        <v>1569510.5585</v>
      </c>
      <c r="M381" s="104" t="s">
        <v>3660</v>
      </c>
      <c r="N381" s="100" t="s">
        <v>530</v>
      </c>
      <c r="O381" s="145" t="s">
        <v>454</v>
      </c>
      <c r="P381" s="92" t="s">
        <v>999</v>
      </c>
    </row>
    <row r="382" spans="1:16" s="76" customFormat="1" ht="168.75">
      <c r="A382" s="106" t="s">
        <v>3595</v>
      </c>
      <c r="B382" s="106" t="s">
        <v>3596</v>
      </c>
      <c r="C382" s="138" t="s">
        <v>3524</v>
      </c>
      <c r="D382" s="138" t="s">
        <v>3310</v>
      </c>
      <c r="E382" s="104" t="s">
        <v>3661</v>
      </c>
      <c r="F382" s="95" t="s">
        <v>3598</v>
      </c>
      <c r="G382" s="101" t="s">
        <v>3662</v>
      </c>
      <c r="H382" s="102" t="s">
        <v>3663</v>
      </c>
      <c r="I382" s="105">
        <v>43634</v>
      </c>
      <c r="J382" s="105">
        <v>44548</v>
      </c>
      <c r="K382" s="118">
        <v>2026753.7</v>
      </c>
      <c r="L382" s="149">
        <v>1722740.645</v>
      </c>
      <c r="M382" s="104" t="s">
        <v>3661</v>
      </c>
      <c r="N382" s="100" t="s">
        <v>525</v>
      </c>
      <c r="O382" s="145" t="s">
        <v>454</v>
      </c>
      <c r="P382" s="92" t="s">
        <v>999</v>
      </c>
    </row>
    <row r="383" spans="1:16" s="76" customFormat="1" ht="204.75">
      <c r="A383" s="106" t="s">
        <v>3595</v>
      </c>
      <c r="B383" s="106" t="s">
        <v>3596</v>
      </c>
      <c r="C383" s="138" t="s">
        <v>3524</v>
      </c>
      <c r="D383" s="138" t="s">
        <v>3310</v>
      </c>
      <c r="E383" s="104" t="s">
        <v>3664</v>
      </c>
      <c r="F383" s="95" t="s">
        <v>3598</v>
      </c>
      <c r="G383" s="101" t="s">
        <v>3665</v>
      </c>
      <c r="H383" s="102" t="s">
        <v>3666</v>
      </c>
      <c r="I383" s="105">
        <v>43654</v>
      </c>
      <c r="J383" s="105">
        <v>44569</v>
      </c>
      <c r="K383" s="118">
        <v>6057031.1600000001</v>
      </c>
      <c r="L383" s="149">
        <v>5148476.4859999996</v>
      </c>
      <c r="M383" s="104" t="s">
        <v>3667</v>
      </c>
      <c r="N383" s="100" t="s">
        <v>521</v>
      </c>
      <c r="O383" s="145" t="s">
        <v>454</v>
      </c>
      <c r="P383" s="92" t="s">
        <v>999</v>
      </c>
    </row>
    <row r="384" spans="1:16" s="76" customFormat="1" ht="204.75">
      <c r="A384" s="106" t="s">
        <v>3595</v>
      </c>
      <c r="B384" s="106" t="s">
        <v>3596</v>
      </c>
      <c r="C384" s="138" t="s">
        <v>3524</v>
      </c>
      <c r="D384" s="138" t="s">
        <v>3310</v>
      </c>
      <c r="E384" s="104" t="s">
        <v>3568</v>
      </c>
      <c r="F384" s="95" t="s">
        <v>3598</v>
      </c>
      <c r="G384" s="101" t="s">
        <v>3668</v>
      </c>
      <c r="H384" s="102" t="s">
        <v>3669</v>
      </c>
      <c r="I384" s="105">
        <v>43634</v>
      </c>
      <c r="J384" s="105">
        <v>44548</v>
      </c>
      <c r="K384" s="118">
        <v>2730430.45</v>
      </c>
      <c r="L384" s="149">
        <v>2320865.8825000003</v>
      </c>
      <c r="M384" s="104" t="s">
        <v>3568</v>
      </c>
      <c r="N384" s="100" t="s">
        <v>528</v>
      </c>
      <c r="O384" s="145" t="s">
        <v>454</v>
      </c>
      <c r="P384" s="92" t="s">
        <v>999</v>
      </c>
    </row>
    <row r="385" spans="1:16" s="76" customFormat="1" ht="204.75">
      <c r="A385" s="106" t="s">
        <v>3595</v>
      </c>
      <c r="B385" s="106" t="s">
        <v>3596</v>
      </c>
      <c r="C385" s="138" t="s">
        <v>3524</v>
      </c>
      <c r="D385" s="138" t="s">
        <v>3310</v>
      </c>
      <c r="E385" s="104" t="s">
        <v>3670</v>
      </c>
      <c r="F385" s="95" t="s">
        <v>3598</v>
      </c>
      <c r="G385" s="101" t="s">
        <v>3671</v>
      </c>
      <c r="H385" s="102" t="s">
        <v>3669</v>
      </c>
      <c r="I385" s="105">
        <v>43634</v>
      </c>
      <c r="J385" s="105">
        <v>44548</v>
      </c>
      <c r="K385" s="118">
        <v>2167995.4300000002</v>
      </c>
      <c r="L385" s="149">
        <v>1842796.1155000001</v>
      </c>
      <c r="M385" s="104" t="s">
        <v>3670</v>
      </c>
      <c r="N385" s="100" t="s">
        <v>3622</v>
      </c>
      <c r="O385" s="145" t="s">
        <v>454</v>
      </c>
      <c r="P385" s="92" t="s">
        <v>999</v>
      </c>
    </row>
    <row r="386" spans="1:16" s="76" customFormat="1" ht="192.75">
      <c r="A386" s="106" t="s">
        <v>3595</v>
      </c>
      <c r="B386" s="106" t="s">
        <v>3596</v>
      </c>
      <c r="C386" s="138" t="s">
        <v>3524</v>
      </c>
      <c r="D386" s="138" t="s">
        <v>3310</v>
      </c>
      <c r="E386" s="104" t="s">
        <v>455</v>
      </c>
      <c r="F386" s="95" t="s">
        <v>3598</v>
      </c>
      <c r="G386" s="101" t="s">
        <v>3672</v>
      </c>
      <c r="H386" s="102" t="s">
        <v>3673</v>
      </c>
      <c r="I386" s="105">
        <v>43705</v>
      </c>
      <c r="J386" s="105">
        <v>44620</v>
      </c>
      <c r="K386" s="103">
        <v>9912004</v>
      </c>
      <c r="L386" s="149">
        <v>8425203.4000000004</v>
      </c>
      <c r="M386" s="100" t="s">
        <v>455</v>
      </c>
      <c r="N386" s="100" t="s">
        <v>455</v>
      </c>
      <c r="O386" s="145" t="s">
        <v>454</v>
      </c>
      <c r="P386" s="92" t="s">
        <v>999</v>
      </c>
    </row>
    <row r="387" spans="1:16" s="76" customFormat="1" ht="204">
      <c r="A387" s="158" t="s">
        <v>991</v>
      </c>
      <c r="B387" s="158" t="s">
        <v>992</v>
      </c>
      <c r="C387" s="155" t="s">
        <v>544</v>
      </c>
      <c r="D387" s="155" t="s">
        <v>4</v>
      </c>
      <c r="E387" s="154" t="s">
        <v>1227</v>
      </c>
      <c r="F387" s="154" t="s">
        <v>1736</v>
      </c>
      <c r="G387" s="154" t="s">
        <v>1737</v>
      </c>
      <c r="H387" s="154" t="s">
        <v>1738</v>
      </c>
      <c r="I387" s="154" t="s">
        <v>1739</v>
      </c>
      <c r="J387" s="154" t="s">
        <v>1740</v>
      </c>
      <c r="K387" s="154">
        <v>943266.95</v>
      </c>
      <c r="L387" s="154">
        <v>801776.90749999997</v>
      </c>
      <c r="M387" s="153" t="s">
        <v>462</v>
      </c>
      <c r="N387" s="153" t="s">
        <v>453</v>
      </c>
      <c r="O387" s="154" t="s">
        <v>454</v>
      </c>
      <c r="P387" s="92" t="s">
        <v>999</v>
      </c>
    </row>
    <row r="388" spans="1:16" s="76" customFormat="1" ht="178.5">
      <c r="A388" s="158" t="s">
        <v>991</v>
      </c>
      <c r="B388" s="158" t="s">
        <v>992</v>
      </c>
      <c r="C388" s="155" t="s">
        <v>544</v>
      </c>
      <c r="D388" s="155" t="s">
        <v>4</v>
      </c>
      <c r="E388" s="154" t="s">
        <v>72</v>
      </c>
      <c r="F388" s="154" t="s">
        <v>1736</v>
      </c>
      <c r="G388" s="154" t="s">
        <v>1741</v>
      </c>
      <c r="H388" s="154" t="s">
        <v>1742</v>
      </c>
      <c r="I388" s="154" t="s">
        <v>1743</v>
      </c>
      <c r="J388" s="154" t="s">
        <v>1039</v>
      </c>
      <c r="K388" s="154">
        <v>795670</v>
      </c>
      <c r="L388" s="154">
        <v>676319.5</v>
      </c>
      <c r="M388" s="153" t="s">
        <v>462</v>
      </c>
      <c r="N388" s="153" t="s">
        <v>453</v>
      </c>
      <c r="O388" s="154" t="s">
        <v>454</v>
      </c>
      <c r="P388" s="92" t="s">
        <v>999</v>
      </c>
    </row>
    <row r="389" spans="1:16" s="76" customFormat="1" ht="204">
      <c r="A389" s="158" t="s">
        <v>991</v>
      </c>
      <c r="B389" s="158" t="s">
        <v>992</v>
      </c>
      <c r="C389" s="155" t="s">
        <v>544</v>
      </c>
      <c r="D389" s="155" t="s">
        <v>4</v>
      </c>
      <c r="E389" s="154" t="s">
        <v>1744</v>
      </c>
      <c r="F389" s="154" t="s">
        <v>1736</v>
      </c>
      <c r="G389" s="154" t="s">
        <v>1745</v>
      </c>
      <c r="H389" s="154" t="s">
        <v>1746</v>
      </c>
      <c r="I389" s="154" t="s">
        <v>1743</v>
      </c>
      <c r="J389" s="154" t="s">
        <v>1039</v>
      </c>
      <c r="K389" s="154">
        <v>923402.19</v>
      </c>
      <c r="L389" s="154">
        <v>784891.86149999988</v>
      </c>
      <c r="M389" s="153" t="s">
        <v>455</v>
      </c>
      <c r="N389" s="153" t="s">
        <v>453</v>
      </c>
      <c r="O389" s="154" t="s">
        <v>454</v>
      </c>
      <c r="P389" s="92" t="s">
        <v>999</v>
      </c>
    </row>
    <row r="390" spans="1:16" s="76" customFormat="1" ht="191.25">
      <c r="A390" s="158" t="s">
        <v>991</v>
      </c>
      <c r="B390" s="158" t="s">
        <v>992</v>
      </c>
      <c r="C390" s="155" t="s">
        <v>544</v>
      </c>
      <c r="D390" s="155" t="s">
        <v>4</v>
      </c>
      <c r="E390" s="154" t="s">
        <v>1747</v>
      </c>
      <c r="F390" s="154" t="s">
        <v>1736</v>
      </c>
      <c r="G390" s="154" t="s">
        <v>1748</v>
      </c>
      <c r="H390" s="154" t="s">
        <v>1749</v>
      </c>
      <c r="I390" s="154" t="s">
        <v>1743</v>
      </c>
      <c r="J390" s="154" t="s">
        <v>1750</v>
      </c>
      <c r="K390" s="154">
        <v>990431.3</v>
      </c>
      <c r="L390" s="154">
        <v>841866.60499999998</v>
      </c>
      <c r="M390" s="153" t="s">
        <v>455</v>
      </c>
      <c r="N390" s="153" t="s">
        <v>453</v>
      </c>
      <c r="O390" s="154" t="s">
        <v>454</v>
      </c>
      <c r="P390" s="92" t="s">
        <v>999</v>
      </c>
    </row>
    <row r="391" spans="1:16" s="76" customFormat="1" ht="191.25">
      <c r="A391" s="158" t="s">
        <v>991</v>
      </c>
      <c r="B391" s="158" t="s">
        <v>992</v>
      </c>
      <c r="C391" s="155" t="s">
        <v>544</v>
      </c>
      <c r="D391" s="155" t="s">
        <v>4</v>
      </c>
      <c r="E391" s="154" t="s">
        <v>1751</v>
      </c>
      <c r="F391" s="154" t="s">
        <v>1736</v>
      </c>
      <c r="G391" s="154" t="s">
        <v>1752</v>
      </c>
      <c r="H391" s="154" t="s">
        <v>1753</v>
      </c>
      <c r="I391" s="154" t="s">
        <v>1743</v>
      </c>
      <c r="J391" s="154" t="s">
        <v>1754</v>
      </c>
      <c r="K391" s="154">
        <v>1499276.68</v>
      </c>
      <c r="L391" s="154">
        <v>1274385.1779999998</v>
      </c>
      <c r="M391" s="153" t="s">
        <v>455</v>
      </c>
      <c r="N391" s="153" t="s">
        <v>453</v>
      </c>
      <c r="O391" s="154" t="s">
        <v>454</v>
      </c>
      <c r="P391" s="92" t="s">
        <v>999</v>
      </c>
    </row>
    <row r="392" spans="1:16" s="76" customFormat="1" ht="229.5">
      <c r="A392" s="158" t="s">
        <v>991</v>
      </c>
      <c r="B392" s="158" t="s">
        <v>992</v>
      </c>
      <c r="C392" s="155" t="s">
        <v>544</v>
      </c>
      <c r="D392" s="155" t="s">
        <v>4</v>
      </c>
      <c r="E392" s="154" t="s">
        <v>1755</v>
      </c>
      <c r="F392" s="154" t="s">
        <v>1736</v>
      </c>
      <c r="G392" s="154" t="s">
        <v>1756</v>
      </c>
      <c r="H392" s="154" t="s">
        <v>1757</v>
      </c>
      <c r="I392" s="154" t="s">
        <v>1758</v>
      </c>
      <c r="J392" s="154" t="s">
        <v>1759</v>
      </c>
      <c r="K392" s="154">
        <v>1499019.33</v>
      </c>
      <c r="L392" s="154">
        <v>1274166.4305</v>
      </c>
      <c r="M392" s="153" t="s">
        <v>455</v>
      </c>
      <c r="N392" s="153" t="s">
        <v>453</v>
      </c>
      <c r="O392" s="154" t="s">
        <v>454</v>
      </c>
      <c r="P392" s="92" t="s">
        <v>999</v>
      </c>
    </row>
    <row r="393" spans="1:16" s="76" customFormat="1" ht="242.25">
      <c r="A393" s="158" t="s">
        <v>991</v>
      </c>
      <c r="B393" s="158" t="s">
        <v>992</v>
      </c>
      <c r="C393" s="155" t="s">
        <v>544</v>
      </c>
      <c r="D393" s="155" t="s">
        <v>4</v>
      </c>
      <c r="E393" s="154" t="s">
        <v>1760</v>
      </c>
      <c r="F393" s="154" t="s">
        <v>1736</v>
      </c>
      <c r="G393" s="154" t="s">
        <v>1761</v>
      </c>
      <c r="H393" s="154" t="s">
        <v>1762</v>
      </c>
      <c r="I393" s="154" t="s">
        <v>1470</v>
      </c>
      <c r="J393" s="154" t="s">
        <v>1763</v>
      </c>
      <c r="K393" s="154">
        <v>1254670</v>
      </c>
      <c r="L393" s="154">
        <v>1066469.5</v>
      </c>
      <c r="M393" s="153" t="s">
        <v>530</v>
      </c>
      <c r="N393" s="153" t="s">
        <v>453</v>
      </c>
      <c r="O393" s="154" t="s">
        <v>454</v>
      </c>
      <c r="P393" s="92" t="s">
        <v>999</v>
      </c>
    </row>
    <row r="394" spans="1:16" s="76" customFormat="1" ht="191.25">
      <c r="A394" s="158" t="s">
        <v>991</v>
      </c>
      <c r="B394" s="158" t="s">
        <v>992</v>
      </c>
      <c r="C394" s="155" t="s">
        <v>544</v>
      </c>
      <c r="D394" s="155" t="s">
        <v>4</v>
      </c>
      <c r="E394" s="154" t="s">
        <v>1764</v>
      </c>
      <c r="F394" s="154" t="s">
        <v>1736</v>
      </c>
      <c r="G394" s="154" t="s">
        <v>1765</v>
      </c>
      <c r="H394" s="154" t="s">
        <v>1766</v>
      </c>
      <c r="I394" s="154" t="s">
        <v>1739</v>
      </c>
      <c r="J394" s="154" t="s">
        <v>1767</v>
      </c>
      <c r="K394" s="154">
        <v>1441555.68</v>
      </c>
      <c r="L394" s="154">
        <v>1225322.328</v>
      </c>
      <c r="M394" s="153" t="s">
        <v>476</v>
      </c>
      <c r="N394" s="153" t="s">
        <v>453</v>
      </c>
      <c r="O394" s="154" t="s">
        <v>454</v>
      </c>
      <c r="P394" s="92" t="s">
        <v>999</v>
      </c>
    </row>
    <row r="395" spans="1:16" s="76" customFormat="1" ht="204">
      <c r="A395" s="158" t="s">
        <v>991</v>
      </c>
      <c r="B395" s="158" t="s">
        <v>992</v>
      </c>
      <c r="C395" s="155" t="s">
        <v>544</v>
      </c>
      <c r="D395" s="155" t="s">
        <v>4</v>
      </c>
      <c r="E395" s="154" t="s">
        <v>1768</v>
      </c>
      <c r="F395" s="154" t="s">
        <v>1736</v>
      </c>
      <c r="G395" s="154" t="s">
        <v>1769</v>
      </c>
      <c r="H395" s="154" t="s">
        <v>1770</v>
      </c>
      <c r="I395" s="154" t="s">
        <v>1771</v>
      </c>
      <c r="J395" s="154" t="s">
        <v>1772</v>
      </c>
      <c r="K395" s="154">
        <v>407771.05</v>
      </c>
      <c r="L395" s="154">
        <v>346605.39249999996</v>
      </c>
      <c r="M395" s="153" t="s">
        <v>455</v>
      </c>
      <c r="N395" s="153" t="s">
        <v>453</v>
      </c>
      <c r="O395" s="154" t="s">
        <v>454</v>
      </c>
      <c r="P395" s="92" t="s">
        <v>999</v>
      </c>
    </row>
    <row r="396" spans="1:16" s="76" customFormat="1" ht="242.25">
      <c r="A396" s="158" t="s">
        <v>991</v>
      </c>
      <c r="B396" s="158" t="s">
        <v>992</v>
      </c>
      <c r="C396" s="155" t="s">
        <v>544</v>
      </c>
      <c r="D396" s="155" t="s">
        <v>4</v>
      </c>
      <c r="E396" s="154" t="s">
        <v>711</v>
      </c>
      <c r="F396" s="154" t="s">
        <v>1736</v>
      </c>
      <c r="G396" s="154" t="s">
        <v>1773</v>
      </c>
      <c r="H396" s="154" t="s">
        <v>1774</v>
      </c>
      <c r="I396" s="154" t="s">
        <v>1743</v>
      </c>
      <c r="J396" s="154" t="s">
        <v>1754</v>
      </c>
      <c r="K396" s="154">
        <v>1333434</v>
      </c>
      <c r="L396" s="154">
        <v>1133418.8999999999</v>
      </c>
      <c r="M396" s="153" t="s">
        <v>530</v>
      </c>
      <c r="N396" s="153" t="s">
        <v>453</v>
      </c>
      <c r="O396" s="154" t="s">
        <v>454</v>
      </c>
      <c r="P396" s="92" t="s">
        <v>999</v>
      </c>
    </row>
    <row r="397" spans="1:16" s="76" customFormat="1" ht="280.5">
      <c r="A397" s="158" t="s">
        <v>991</v>
      </c>
      <c r="B397" s="158" t="s">
        <v>992</v>
      </c>
      <c r="C397" s="155" t="s">
        <v>544</v>
      </c>
      <c r="D397" s="155" t="s">
        <v>4</v>
      </c>
      <c r="E397" s="154" t="s">
        <v>1775</v>
      </c>
      <c r="F397" s="154" t="s">
        <v>1736</v>
      </c>
      <c r="G397" s="154" t="s">
        <v>1776</v>
      </c>
      <c r="H397" s="154" t="s">
        <v>1777</v>
      </c>
      <c r="I397" s="154" t="s">
        <v>1743</v>
      </c>
      <c r="J397" s="154" t="s">
        <v>1754</v>
      </c>
      <c r="K397" s="154">
        <v>1415821.08</v>
      </c>
      <c r="L397" s="154">
        <v>1203447.9180000001</v>
      </c>
      <c r="M397" s="153" t="s">
        <v>102</v>
      </c>
      <c r="N397" s="153" t="s">
        <v>453</v>
      </c>
      <c r="O397" s="154" t="s">
        <v>454</v>
      </c>
      <c r="P397" s="92" t="s">
        <v>999</v>
      </c>
    </row>
    <row r="398" spans="1:16" s="76" customFormat="1" ht="229.5">
      <c r="A398" s="158" t="s">
        <v>991</v>
      </c>
      <c r="B398" s="158" t="s">
        <v>992</v>
      </c>
      <c r="C398" s="155" t="s">
        <v>544</v>
      </c>
      <c r="D398" s="155" t="s">
        <v>4</v>
      </c>
      <c r="E398" s="154" t="s">
        <v>1778</v>
      </c>
      <c r="F398" s="154" t="s">
        <v>1736</v>
      </c>
      <c r="G398" s="154" t="s">
        <v>1779</v>
      </c>
      <c r="H398" s="154" t="s">
        <v>1780</v>
      </c>
      <c r="I398" s="154" t="s">
        <v>1781</v>
      </c>
      <c r="J398" s="154" t="s">
        <v>1782</v>
      </c>
      <c r="K398" s="154">
        <v>1065730.71</v>
      </c>
      <c r="L398" s="154">
        <v>905871.10349999997</v>
      </c>
      <c r="M398" s="153" t="s">
        <v>470</v>
      </c>
      <c r="N398" s="153" t="s">
        <v>453</v>
      </c>
      <c r="O398" s="154" t="s">
        <v>454</v>
      </c>
      <c r="P398" s="92" t="s">
        <v>999</v>
      </c>
    </row>
    <row r="399" spans="1:16" s="76" customFormat="1" ht="255">
      <c r="A399" s="158" t="s">
        <v>991</v>
      </c>
      <c r="B399" s="158" t="s">
        <v>992</v>
      </c>
      <c r="C399" s="155" t="s">
        <v>544</v>
      </c>
      <c r="D399" s="155" t="s">
        <v>4</v>
      </c>
      <c r="E399" s="154" t="s">
        <v>1783</v>
      </c>
      <c r="F399" s="154" t="s">
        <v>1736</v>
      </c>
      <c r="G399" s="154" t="s">
        <v>1784</v>
      </c>
      <c r="H399" s="154" t="s">
        <v>1785</v>
      </c>
      <c r="I399" s="154" t="s">
        <v>1743</v>
      </c>
      <c r="J399" s="154" t="s">
        <v>1754</v>
      </c>
      <c r="K399" s="154">
        <v>818166</v>
      </c>
      <c r="L399" s="154">
        <v>695441.1</v>
      </c>
      <c r="M399" s="153" t="s">
        <v>530</v>
      </c>
      <c r="N399" s="153" t="s">
        <v>453</v>
      </c>
      <c r="O399" s="154" t="s">
        <v>454</v>
      </c>
      <c r="P399" s="92" t="s">
        <v>999</v>
      </c>
    </row>
    <row r="400" spans="1:16" s="76" customFormat="1" ht="267.75">
      <c r="A400" s="158" t="s">
        <v>991</v>
      </c>
      <c r="B400" s="158" t="s">
        <v>992</v>
      </c>
      <c r="C400" s="155" t="s">
        <v>544</v>
      </c>
      <c r="D400" s="155" t="s">
        <v>4</v>
      </c>
      <c r="E400" s="154" t="s">
        <v>1786</v>
      </c>
      <c r="F400" s="154" t="s">
        <v>1736</v>
      </c>
      <c r="G400" s="154" t="s">
        <v>1787</v>
      </c>
      <c r="H400" s="154" t="s">
        <v>1788</v>
      </c>
      <c r="I400" s="154" t="s">
        <v>1789</v>
      </c>
      <c r="J400" s="154" t="s">
        <v>1790</v>
      </c>
      <c r="K400" s="154">
        <v>803413.13</v>
      </c>
      <c r="L400" s="154">
        <v>682901.1605</v>
      </c>
      <c r="M400" s="153" t="s">
        <v>480</v>
      </c>
      <c r="N400" s="153" t="s">
        <v>453</v>
      </c>
      <c r="O400" s="154" t="s">
        <v>454</v>
      </c>
      <c r="P400" s="92" t="s">
        <v>999</v>
      </c>
    </row>
    <row r="401" spans="1:16" s="76" customFormat="1" ht="293.25">
      <c r="A401" s="158" t="s">
        <v>991</v>
      </c>
      <c r="B401" s="158" t="s">
        <v>992</v>
      </c>
      <c r="C401" s="155" t="s">
        <v>544</v>
      </c>
      <c r="D401" s="155" t="s">
        <v>4</v>
      </c>
      <c r="E401" s="154" t="s">
        <v>1518</v>
      </c>
      <c r="F401" s="154" t="s">
        <v>1736</v>
      </c>
      <c r="G401" s="154" t="s">
        <v>1791</v>
      </c>
      <c r="H401" s="154" t="s">
        <v>1792</v>
      </c>
      <c r="I401" s="154" t="s">
        <v>1789</v>
      </c>
      <c r="J401" s="154" t="s">
        <v>1790</v>
      </c>
      <c r="K401" s="154">
        <v>1334492.6100000001</v>
      </c>
      <c r="L401" s="154">
        <v>1134318.7185</v>
      </c>
      <c r="M401" s="153" t="s">
        <v>455</v>
      </c>
      <c r="N401" s="153" t="s">
        <v>453</v>
      </c>
      <c r="O401" s="154" t="s">
        <v>454</v>
      </c>
      <c r="P401" s="92" t="s">
        <v>999</v>
      </c>
    </row>
    <row r="402" spans="1:16" s="76" customFormat="1" ht="229.5">
      <c r="A402" s="158" t="s">
        <v>991</v>
      </c>
      <c r="B402" s="158" t="s">
        <v>992</v>
      </c>
      <c r="C402" s="155" t="s">
        <v>544</v>
      </c>
      <c r="D402" s="155" t="s">
        <v>4</v>
      </c>
      <c r="E402" s="154" t="s">
        <v>661</v>
      </c>
      <c r="F402" s="154" t="s">
        <v>1736</v>
      </c>
      <c r="G402" s="154" t="s">
        <v>1793</v>
      </c>
      <c r="H402" s="154" t="s">
        <v>1794</v>
      </c>
      <c r="I402" s="154" t="s">
        <v>1795</v>
      </c>
      <c r="J402" s="154" t="s">
        <v>1796</v>
      </c>
      <c r="K402" s="154">
        <v>979206</v>
      </c>
      <c r="L402" s="154">
        <v>832325.1</v>
      </c>
      <c r="M402" s="153" t="s">
        <v>476</v>
      </c>
      <c r="N402" s="153" t="s">
        <v>453</v>
      </c>
      <c r="O402" s="154" t="s">
        <v>454</v>
      </c>
      <c r="P402" s="92" t="s">
        <v>999</v>
      </c>
    </row>
    <row r="403" spans="1:16" s="76" customFormat="1" ht="216.75">
      <c r="A403" s="158" t="s">
        <v>991</v>
      </c>
      <c r="B403" s="158" t="s">
        <v>992</v>
      </c>
      <c r="C403" s="155" t="s">
        <v>544</v>
      </c>
      <c r="D403" s="155" t="s">
        <v>4</v>
      </c>
      <c r="E403" s="154" t="s">
        <v>1797</v>
      </c>
      <c r="F403" s="154" t="s">
        <v>1736</v>
      </c>
      <c r="G403" s="154" t="s">
        <v>1798</v>
      </c>
      <c r="H403" s="154" t="s">
        <v>1799</v>
      </c>
      <c r="I403" s="154" t="s">
        <v>1781</v>
      </c>
      <c r="J403" s="154" t="s">
        <v>1800</v>
      </c>
      <c r="K403" s="154">
        <v>1489366.47</v>
      </c>
      <c r="L403" s="154">
        <v>1265961.4994999999</v>
      </c>
      <c r="M403" s="153" t="s">
        <v>462</v>
      </c>
      <c r="N403" s="153" t="s">
        <v>453</v>
      </c>
      <c r="O403" s="154" t="s">
        <v>454</v>
      </c>
      <c r="P403" s="92" t="s">
        <v>999</v>
      </c>
    </row>
    <row r="404" spans="1:16" s="76" customFormat="1" ht="280.5">
      <c r="A404" s="158" t="s">
        <v>991</v>
      </c>
      <c r="B404" s="158" t="s">
        <v>992</v>
      </c>
      <c r="C404" s="155" t="s">
        <v>544</v>
      </c>
      <c r="D404" s="155" t="s">
        <v>4</v>
      </c>
      <c r="E404" s="154" t="s">
        <v>1801</v>
      </c>
      <c r="F404" s="154" t="s">
        <v>1736</v>
      </c>
      <c r="G404" s="154" t="s">
        <v>1802</v>
      </c>
      <c r="H404" s="154" t="s">
        <v>1803</v>
      </c>
      <c r="I404" s="154" t="s">
        <v>1743</v>
      </c>
      <c r="J404" s="154" t="s">
        <v>1754</v>
      </c>
      <c r="K404" s="154">
        <v>1241465.92</v>
      </c>
      <c r="L404" s="154">
        <v>1055246.0319999999</v>
      </c>
      <c r="M404" s="153" t="s">
        <v>477</v>
      </c>
      <c r="N404" s="153" t="s">
        <v>453</v>
      </c>
      <c r="O404" s="154" t="s">
        <v>454</v>
      </c>
      <c r="P404" s="92" t="s">
        <v>999</v>
      </c>
    </row>
    <row r="405" spans="1:16" s="76" customFormat="1" ht="267.75">
      <c r="A405" s="158" t="s">
        <v>991</v>
      </c>
      <c r="B405" s="158" t="s">
        <v>992</v>
      </c>
      <c r="C405" s="155" t="s">
        <v>544</v>
      </c>
      <c r="D405" s="155" t="s">
        <v>4</v>
      </c>
      <c r="E405" s="154" t="s">
        <v>1804</v>
      </c>
      <c r="F405" s="154" t="s">
        <v>1736</v>
      </c>
      <c r="G405" s="154" t="s">
        <v>1805</v>
      </c>
      <c r="H405" s="154" t="s">
        <v>1806</v>
      </c>
      <c r="I405" s="154" t="s">
        <v>1743</v>
      </c>
      <c r="J405" s="154" t="s">
        <v>1754</v>
      </c>
      <c r="K405" s="154">
        <v>1499999.77</v>
      </c>
      <c r="L405" s="154">
        <v>1274999.8045000001</v>
      </c>
      <c r="M405" s="153" t="s">
        <v>489</v>
      </c>
      <c r="N405" s="153" t="s">
        <v>453</v>
      </c>
      <c r="O405" s="154" t="s">
        <v>454</v>
      </c>
      <c r="P405" s="92" t="s">
        <v>999</v>
      </c>
    </row>
    <row r="406" spans="1:16" s="76" customFormat="1" ht="204">
      <c r="A406" s="158" t="s">
        <v>991</v>
      </c>
      <c r="B406" s="158" t="s">
        <v>992</v>
      </c>
      <c r="C406" s="155" t="s">
        <v>544</v>
      </c>
      <c r="D406" s="155" t="s">
        <v>4</v>
      </c>
      <c r="E406" s="154" t="s">
        <v>1807</v>
      </c>
      <c r="F406" s="154" t="s">
        <v>1736</v>
      </c>
      <c r="G406" s="154" t="s">
        <v>1808</v>
      </c>
      <c r="H406" s="154" t="s">
        <v>1809</v>
      </c>
      <c r="I406" s="154" t="s">
        <v>1810</v>
      </c>
      <c r="J406" s="154" t="s">
        <v>1811</v>
      </c>
      <c r="K406" s="154">
        <v>746793.2</v>
      </c>
      <c r="L406" s="154">
        <v>634774.22</v>
      </c>
      <c r="M406" s="153" t="s">
        <v>475</v>
      </c>
      <c r="N406" s="153" t="s">
        <v>453</v>
      </c>
      <c r="O406" s="154" t="s">
        <v>454</v>
      </c>
      <c r="P406" s="92" t="s">
        <v>999</v>
      </c>
    </row>
    <row r="407" spans="1:16" s="76" customFormat="1" ht="191.25">
      <c r="A407" s="158" t="s">
        <v>991</v>
      </c>
      <c r="B407" s="158" t="s">
        <v>992</v>
      </c>
      <c r="C407" s="155" t="s">
        <v>544</v>
      </c>
      <c r="D407" s="155" t="s">
        <v>4</v>
      </c>
      <c r="E407" s="154" t="s">
        <v>1676</v>
      </c>
      <c r="F407" s="154" t="s">
        <v>1736</v>
      </c>
      <c r="G407" s="154" t="s">
        <v>1812</v>
      </c>
      <c r="H407" s="154" t="s">
        <v>1813</v>
      </c>
      <c r="I407" s="154" t="s">
        <v>1739</v>
      </c>
      <c r="J407" s="154" t="s">
        <v>1767</v>
      </c>
      <c r="K407" s="154">
        <v>478758.40000000002</v>
      </c>
      <c r="L407" s="154">
        <v>406944.64</v>
      </c>
      <c r="M407" s="153" t="s">
        <v>490</v>
      </c>
      <c r="N407" s="153" t="s">
        <v>453</v>
      </c>
      <c r="O407" s="154" t="s">
        <v>454</v>
      </c>
      <c r="P407" s="92" t="s">
        <v>999</v>
      </c>
    </row>
    <row r="408" spans="1:16" s="76" customFormat="1" ht="140.25">
      <c r="A408" s="158" t="s">
        <v>991</v>
      </c>
      <c r="B408" s="158" t="s">
        <v>992</v>
      </c>
      <c r="C408" s="155" t="s">
        <v>544</v>
      </c>
      <c r="D408" s="155" t="s">
        <v>4</v>
      </c>
      <c r="E408" s="154" t="s">
        <v>1248</v>
      </c>
      <c r="F408" s="154" t="s">
        <v>1736</v>
      </c>
      <c r="G408" s="154" t="s">
        <v>1814</v>
      </c>
      <c r="H408" s="154" t="s">
        <v>1815</v>
      </c>
      <c r="I408" s="154" t="s">
        <v>1789</v>
      </c>
      <c r="J408" s="154" t="s">
        <v>1790</v>
      </c>
      <c r="K408" s="154">
        <v>1394258.71</v>
      </c>
      <c r="L408" s="154">
        <v>1185119.9035</v>
      </c>
      <c r="M408" s="153" t="s">
        <v>1248</v>
      </c>
      <c r="N408" s="153" t="s">
        <v>453</v>
      </c>
      <c r="O408" s="154" t="s">
        <v>454</v>
      </c>
      <c r="P408" s="92" t="s">
        <v>999</v>
      </c>
    </row>
    <row r="409" spans="1:16" s="76" customFormat="1" ht="306">
      <c r="A409" s="158" t="s">
        <v>991</v>
      </c>
      <c r="B409" s="158" t="s">
        <v>992</v>
      </c>
      <c r="C409" s="155" t="s">
        <v>544</v>
      </c>
      <c r="D409" s="155" t="s">
        <v>4</v>
      </c>
      <c r="E409" s="154" t="s">
        <v>1816</v>
      </c>
      <c r="F409" s="154" t="s">
        <v>1736</v>
      </c>
      <c r="G409" s="154" t="s">
        <v>1817</v>
      </c>
      <c r="H409" s="154" t="s">
        <v>1818</v>
      </c>
      <c r="I409" s="154" t="s">
        <v>1781</v>
      </c>
      <c r="J409" s="154" t="s">
        <v>1819</v>
      </c>
      <c r="K409" s="154">
        <v>1121147.02</v>
      </c>
      <c r="L409" s="154">
        <v>952974.96699999995</v>
      </c>
      <c r="M409" s="153" t="s">
        <v>480</v>
      </c>
      <c r="N409" s="153" t="s">
        <v>453</v>
      </c>
      <c r="O409" s="154" t="s">
        <v>454</v>
      </c>
      <c r="P409" s="92" t="s">
        <v>999</v>
      </c>
    </row>
    <row r="410" spans="1:16" s="76" customFormat="1" ht="242.25">
      <c r="A410" s="158" t="s">
        <v>991</v>
      </c>
      <c r="B410" s="158" t="s">
        <v>992</v>
      </c>
      <c r="C410" s="155" t="s">
        <v>544</v>
      </c>
      <c r="D410" s="155" t="s">
        <v>4</v>
      </c>
      <c r="E410" s="154" t="s">
        <v>475</v>
      </c>
      <c r="F410" s="154" t="s">
        <v>1736</v>
      </c>
      <c r="G410" s="154" t="s">
        <v>391</v>
      </c>
      <c r="H410" s="154" t="s">
        <v>1820</v>
      </c>
      <c r="I410" s="154" t="s">
        <v>1781</v>
      </c>
      <c r="J410" s="154" t="s">
        <v>1821</v>
      </c>
      <c r="K410" s="154">
        <v>1015889.86</v>
      </c>
      <c r="L410" s="154">
        <v>863506.38099999994</v>
      </c>
      <c r="M410" s="153" t="s">
        <v>475</v>
      </c>
      <c r="N410" s="153" t="s">
        <v>453</v>
      </c>
      <c r="O410" s="154" t="s">
        <v>454</v>
      </c>
      <c r="P410" s="92" t="s">
        <v>999</v>
      </c>
    </row>
    <row r="411" spans="1:16" s="76" customFormat="1" ht="216.75">
      <c r="A411" s="158" t="s">
        <v>991</v>
      </c>
      <c r="B411" s="158" t="s">
        <v>992</v>
      </c>
      <c r="C411" s="155" t="s">
        <v>544</v>
      </c>
      <c r="D411" s="155" t="s">
        <v>4</v>
      </c>
      <c r="E411" s="154" t="s">
        <v>1822</v>
      </c>
      <c r="F411" s="154" t="s">
        <v>1736</v>
      </c>
      <c r="G411" s="154" t="s">
        <v>1823</v>
      </c>
      <c r="H411" s="154" t="s">
        <v>1824</v>
      </c>
      <c r="I411" s="154" t="s">
        <v>1743</v>
      </c>
      <c r="J411" s="154" t="s">
        <v>1750</v>
      </c>
      <c r="K411" s="154">
        <v>887343.09</v>
      </c>
      <c r="L411" s="154">
        <v>754241.6264999999</v>
      </c>
      <c r="M411" s="153" t="s">
        <v>464</v>
      </c>
      <c r="N411" s="153" t="s">
        <v>453</v>
      </c>
      <c r="O411" s="154" t="s">
        <v>454</v>
      </c>
      <c r="P411" s="92" t="s">
        <v>999</v>
      </c>
    </row>
    <row r="412" spans="1:16" s="76" customFormat="1" ht="242.25">
      <c r="A412" s="158" t="s">
        <v>991</v>
      </c>
      <c r="B412" s="158" t="s">
        <v>992</v>
      </c>
      <c r="C412" s="155" t="s">
        <v>544</v>
      </c>
      <c r="D412" s="155" t="s">
        <v>4</v>
      </c>
      <c r="E412" s="154" t="s">
        <v>1825</v>
      </c>
      <c r="F412" s="154" t="s">
        <v>1736</v>
      </c>
      <c r="G412" s="154" t="s">
        <v>1826</v>
      </c>
      <c r="H412" s="154" t="s">
        <v>1827</v>
      </c>
      <c r="I412" s="154" t="s">
        <v>1603</v>
      </c>
      <c r="J412" s="154" t="s">
        <v>1828</v>
      </c>
      <c r="K412" s="154">
        <v>1163220</v>
      </c>
      <c r="L412" s="154">
        <v>988737</v>
      </c>
      <c r="M412" s="153" t="s">
        <v>477</v>
      </c>
      <c r="N412" s="153" t="s">
        <v>453</v>
      </c>
      <c r="O412" s="154" t="s">
        <v>454</v>
      </c>
      <c r="P412" s="92" t="s">
        <v>999</v>
      </c>
    </row>
    <row r="413" spans="1:16" s="76" customFormat="1" ht="267.75">
      <c r="A413" s="158" t="s">
        <v>991</v>
      </c>
      <c r="B413" s="158" t="s">
        <v>992</v>
      </c>
      <c r="C413" s="155" t="s">
        <v>544</v>
      </c>
      <c r="D413" s="155" t="s">
        <v>4</v>
      </c>
      <c r="E413" s="154" t="s">
        <v>1829</v>
      </c>
      <c r="F413" s="154" t="s">
        <v>1736</v>
      </c>
      <c r="G413" s="154" t="s">
        <v>1830</v>
      </c>
      <c r="H413" s="154" t="s">
        <v>1831</v>
      </c>
      <c r="I413" s="154" t="s">
        <v>1781</v>
      </c>
      <c r="J413" s="154" t="s">
        <v>1800</v>
      </c>
      <c r="K413" s="154">
        <v>1494295.6</v>
      </c>
      <c r="L413" s="154">
        <v>1270151.26</v>
      </c>
      <c r="M413" s="153" t="s">
        <v>455</v>
      </c>
      <c r="N413" s="153" t="s">
        <v>453</v>
      </c>
      <c r="O413" s="154" t="s">
        <v>454</v>
      </c>
      <c r="P413" s="92" t="s">
        <v>999</v>
      </c>
    </row>
    <row r="414" spans="1:16" s="76" customFormat="1" ht="178.5">
      <c r="A414" s="158" t="s">
        <v>991</v>
      </c>
      <c r="B414" s="158" t="s">
        <v>992</v>
      </c>
      <c r="C414" s="155" t="s">
        <v>544</v>
      </c>
      <c r="D414" s="155" t="s">
        <v>4</v>
      </c>
      <c r="E414" s="154" t="s">
        <v>1319</v>
      </c>
      <c r="F414" s="154" t="s">
        <v>1736</v>
      </c>
      <c r="G414" s="154" t="s">
        <v>1832</v>
      </c>
      <c r="H414" s="154" t="s">
        <v>1833</v>
      </c>
      <c r="I414" s="154" t="s">
        <v>1603</v>
      </c>
      <c r="J414" s="154" t="s">
        <v>1834</v>
      </c>
      <c r="K414" s="154">
        <v>1420163.31</v>
      </c>
      <c r="L414" s="154">
        <v>1207138.8134999999</v>
      </c>
      <c r="M414" s="153" t="s">
        <v>476</v>
      </c>
      <c r="N414" s="153" t="s">
        <v>453</v>
      </c>
      <c r="O414" s="154" t="s">
        <v>454</v>
      </c>
      <c r="P414" s="92" t="s">
        <v>999</v>
      </c>
    </row>
    <row r="415" spans="1:16" s="76" customFormat="1" ht="216.75">
      <c r="A415" s="158" t="s">
        <v>991</v>
      </c>
      <c r="B415" s="158" t="s">
        <v>992</v>
      </c>
      <c r="C415" s="155" t="s">
        <v>544</v>
      </c>
      <c r="D415" s="155" t="s">
        <v>4</v>
      </c>
      <c r="E415" s="154" t="s">
        <v>211</v>
      </c>
      <c r="F415" s="154" t="s">
        <v>1736</v>
      </c>
      <c r="G415" s="154" t="s">
        <v>1835</v>
      </c>
      <c r="H415" s="154" t="s">
        <v>1836</v>
      </c>
      <c r="I415" s="154" t="s">
        <v>1739</v>
      </c>
      <c r="J415" s="154" t="s">
        <v>1740</v>
      </c>
      <c r="K415" s="154">
        <v>841412.04</v>
      </c>
      <c r="L415" s="154">
        <v>715200.23400000005</v>
      </c>
      <c r="M415" s="153" t="s">
        <v>475</v>
      </c>
      <c r="N415" s="153" t="s">
        <v>453</v>
      </c>
      <c r="O415" s="154" t="s">
        <v>454</v>
      </c>
      <c r="P415" s="92" t="s">
        <v>999</v>
      </c>
    </row>
    <row r="416" spans="1:16" s="76" customFormat="1" ht="280.5">
      <c r="A416" s="158" t="s">
        <v>991</v>
      </c>
      <c r="B416" s="158" t="s">
        <v>992</v>
      </c>
      <c r="C416" s="155" t="s">
        <v>544</v>
      </c>
      <c r="D416" s="155" t="s">
        <v>4</v>
      </c>
      <c r="E416" s="154" t="s">
        <v>1837</v>
      </c>
      <c r="F416" s="154" t="s">
        <v>1736</v>
      </c>
      <c r="G416" s="154" t="s">
        <v>1838</v>
      </c>
      <c r="H416" s="154" t="s">
        <v>1839</v>
      </c>
      <c r="I416" s="154" t="s">
        <v>1781</v>
      </c>
      <c r="J416" s="154" t="s">
        <v>1800</v>
      </c>
      <c r="K416" s="154">
        <v>1499995.39</v>
      </c>
      <c r="L416" s="154">
        <v>1274996.0814999999</v>
      </c>
      <c r="M416" s="153" t="s">
        <v>468</v>
      </c>
      <c r="N416" s="153" t="s">
        <v>453</v>
      </c>
      <c r="O416" s="154" t="s">
        <v>454</v>
      </c>
      <c r="P416" s="92" t="s">
        <v>999</v>
      </c>
    </row>
    <row r="417" spans="1:16" s="76" customFormat="1" ht="140.25">
      <c r="A417" s="158" t="s">
        <v>991</v>
      </c>
      <c r="B417" s="158" t="s">
        <v>992</v>
      </c>
      <c r="C417" s="155" t="s">
        <v>544</v>
      </c>
      <c r="D417" s="155" t="s">
        <v>4</v>
      </c>
      <c r="E417" s="154" t="s">
        <v>1840</v>
      </c>
      <c r="F417" s="154" t="s">
        <v>1736</v>
      </c>
      <c r="G417" s="154" t="s">
        <v>1841</v>
      </c>
      <c r="H417" s="154" t="s">
        <v>1842</v>
      </c>
      <c r="I417" s="154" t="s">
        <v>1743</v>
      </c>
      <c r="J417" s="154" t="s">
        <v>1754</v>
      </c>
      <c r="K417" s="154">
        <v>1256580.9099999999</v>
      </c>
      <c r="L417" s="154">
        <v>1068093.7734999999</v>
      </c>
      <c r="M417" s="153" t="s">
        <v>480</v>
      </c>
      <c r="N417" s="153" t="s">
        <v>453</v>
      </c>
      <c r="O417" s="154" t="s">
        <v>454</v>
      </c>
      <c r="P417" s="92" t="s">
        <v>999</v>
      </c>
    </row>
    <row r="418" spans="1:16" s="76" customFormat="1" ht="267.75">
      <c r="A418" s="158" t="s">
        <v>991</v>
      </c>
      <c r="B418" s="158" t="s">
        <v>992</v>
      </c>
      <c r="C418" s="155" t="s">
        <v>544</v>
      </c>
      <c r="D418" s="155" t="s">
        <v>4</v>
      </c>
      <c r="E418" s="154" t="s">
        <v>184</v>
      </c>
      <c r="F418" s="154" t="s">
        <v>1736</v>
      </c>
      <c r="G418" s="154" t="s">
        <v>1843</v>
      </c>
      <c r="H418" s="154" t="s">
        <v>1844</v>
      </c>
      <c r="I418" s="154" t="s">
        <v>1739</v>
      </c>
      <c r="J418" s="154" t="s">
        <v>1767</v>
      </c>
      <c r="K418" s="154">
        <v>923553.9</v>
      </c>
      <c r="L418" s="154">
        <v>785020.81499999994</v>
      </c>
      <c r="M418" s="153" t="s">
        <v>480</v>
      </c>
      <c r="N418" s="153" t="s">
        <v>453</v>
      </c>
      <c r="O418" s="154" t="s">
        <v>454</v>
      </c>
      <c r="P418" s="92" t="s">
        <v>999</v>
      </c>
    </row>
    <row r="419" spans="1:16" s="76" customFormat="1" ht="165.75">
      <c r="A419" s="158" t="s">
        <v>991</v>
      </c>
      <c r="B419" s="158" t="s">
        <v>992</v>
      </c>
      <c r="C419" s="155" t="s">
        <v>544</v>
      </c>
      <c r="D419" s="155" t="s">
        <v>4</v>
      </c>
      <c r="E419" s="154" t="s">
        <v>1845</v>
      </c>
      <c r="F419" s="154" t="s">
        <v>1736</v>
      </c>
      <c r="G419" s="154" t="s">
        <v>1846</v>
      </c>
      <c r="H419" s="154" t="s">
        <v>1847</v>
      </c>
      <c r="I419" s="154" t="s">
        <v>1810</v>
      </c>
      <c r="J419" s="154" t="s">
        <v>1848</v>
      </c>
      <c r="K419" s="154">
        <v>1190305.58</v>
      </c>
      <c r="L419" s="154">
        <v>1011759.743</v>
      </c>
      <c r="M419" s="153" t="s">
        <v>486</v>
      </c>
      <c r="N419" s="153" t="s">
        <v>453</v>
      </c>
      <c r="O419" s="154" t="s">
        <v>454</v>
      </c>
      <c r="P419" s="92" t="s">
        <v>999</v>
      </c>
    </row>
    <row r="420" spans="1:16" s="76" customFormat="1" ht="255">
      <c r="A420" s="158" t="s">
        <v>991</v>
      </c>
      <c r="B420" s="158" t="s">
        <v>992</v>
      </c>
      <c r="C420" s="155" t="s">
        <v>544</v>
      </c>
      <c r="D420" s="155" t="s">
        <v>4</v>
      </c>
      <c r="E420" s="154" t="s">
        <v>1849</v>
      </c>
      <c r="F420" s="154" t="s">
        <v>1736</v>
      </c>
      <c r="G420" s="154" t="s">
        <v>1850</v>
      </c>
      <c r="H420" s="154" t="s">
        <v>1851</v>
      </c>
      <c r="I420" s="154" t="s">
        <v>1810</v>
      </c>
      <c r="J420" s="154" t="s">
        <v>1848</v>
      </c>
      <c r="K420" s="154">
        <v>516702.53</v>
      </c>
      <c r="L420" s="154">
        <v>439197.15049999999</v>
      </c>
      <c r="M420" s="153" t="s">
        <v>1494</v>
      </c>
      <c r="N420" s="153" t="s">
        <v>453</v>
      </c>
      <c r="O420" s="154" t="s">
        <v>454</v>
      </c>
      <c r="P420" s="92" t="s">
        <v>999</v>
      </c>
    </row>
    <row r="421" spans="1:16" s="76" customFormat="1" ht="280.5">
      <c r="A421" s="158" t="s">
        <v>991</v>
      </c>
      <c r="B421" s="158" t="s">
        <v>992</v>
      </c>
      <c r="C421" s="155" t="s">
        <v>544</v>
      </c>
      <c r="D421" s="155" t="s">
        <v>4</v>
      </c>
      <c r="E421" s="154" t="s">
        <v>1852</v>
      </c>
      <c r="F421" s="154" t="s">
        <v>1736</v>
      </c>
      <c r="G421" s="154" t="s">
        <v>1853</v>
      </c>
      <c r="H421" s="154" t="s">
        <v>1854</v>
      </c>
      <c r="I421" s="154" t="s">
        <v>1739</v>
      </c>
      <c r="J421" s="154" t="s">
        <v>1767</v>
      </c>
      <c r="K421" s="154">
        <v>1454615.8</v>
      </c>
      <c r="L421" s="154">
        <v>1236423.43</v>
      </c>
      <c r="M421" s="153" t="s">
        <v>455</v>
      </c>
      <c r="N421" s="153" t="s">
        <v>453</v>
      </c>
      <c r="O421" s="154" t="s">
        <v>454</v>
      </c>
      <c r="P421" s="92" t="s">
        <v>999</v>
      </c>
    </row>
    <row r="422" spans="1:16" s="76" customFormat="1" ht="267.75">
      <c r="A422" s="158" t="s">
        <v>991</v>
      </c>
      <c r="B422" s="158" t="s">
        <v>992</v>
      </c>
      <c r="C422" s="155" t="s">
        <v>544</v>
      </c>
      <c r="D422" s="155" t="s">
        <v>4</v>
      </c>
      <c r="E422" s="154" t="s">
        <v>1855</v>
      </c>
      <c r="F422" s="154" t="s">
        <v>1736</v>
      </c>
      <c r="G422" s="154" t="s">
        <v>1856</v>
      </c>
      <c r="H422" s="154" t="s">
        <v>1857</v>
      </c>
      <c r="I422" s="154" t="s">
        <v>1739</v>
      </c>
      <c r="J422" s="154" t="s">
        <v>1767</v>
      </c>
      <c r="K422" s="154">
        <v>1030775.6</v>
      </c>
      <c r="L422" s="154">
        <v>876159.26</v>
      </c>
      <c r="M422" s="153" t="s">
        <v>480</v>
      </c>
      <c r="N422" s="153" t="s">
        <v>453</v>
      </c>
      <c r="O422" s="154" t="s">
        <v>454</v>
      </c>
      <c r="P422" s="92" t="s">
        <v>999</v>
      </c>
    </row>
    <row r="423" spans="1:16" s="76" customFormat="1" ht="255">
      <c r="A423" s="158" t="s">
        <v>991</v>
      </c>
      <c r="B423" s="158" t="s">
        <v>992</v>
      </c>
      <c r="C423" s="155" t="s">
        <v>544</v>
      </c>
      <c r="D423" s="155" t="s">
        <v>4</v>
      </c>
      <c r="E423" s="154" t="s">
        <v>1858</v>
      </c>
      <c r="F423" s="154" t="s">
        <v>1736</v>
      </c>
      <c r="G423" s="154" t="s">
        <v>1859</v>
      </c>
      <c r="H423" s="154" t="s">
        <v>1860</v>
      </c>
      <c r="I423" s="154" t="s">
        <v>1810</v>
      </c>
      <c r="J423" s="154" t="s">
        <v>1848</v>
      </c>
      <c r="K423" s="154">
        <v>1463255</v>
      </c>
      <c r="L423" s="154">
        <v>1243766.75</v>
      </c>
      <c r="M423" s="153" t="s">
        <v>460</v>
      </c>
      <c r="N423" s="153" t="s">
        <v>453</v>
      </c>
      <c r="O423" s="154" t="s">
        <v>454</v>
      </c>
      <c r="P423" s="92" t="s">
        <v>999</v>
      </c>
    </row>
    <row r="424" spans="1:16" s="76" customFormat="1" ht="229.5">
      <c r="A424" s="158" t="s">
        <v>991</v>
      </c>
      <c r="B424" s="158" t="s">
        <v>992</v>
      </c>
      <c r="C424" s="155" t="s">
        <v>544</v>
      </c>
      <c r="D424" s="155" t="s">
        <v>4</v>
      </c>
      <c r="E424" s="154" t="s">
        <v>1861</v>
      </c>
      <c r="F424" s="154" t="s">
        <v>1736</v>
      </c>
      <c r="G424" s="154" t="s">
        <v>1862</v>
      </c>
      <c r="H424" s="154" t="s">
        <v>1863</v>
      </c>
      <c r="I424" s="154" t="s">
        <v>1603</v>
      </c>
      <c r="J424" s="154" t="s">
        <v>1828</v>
      </c>
      <c r="K424" s="154">
        <v>1159001.5</v>
      </c>
      <c r="L424" s="154">
        <v>985151.27500000002</v>
      </c>
      <c r="M424" s="153" t="s">
        <v>1494</v>
      </c>
      <c r="N424" s="153" t="s">
        <v>453</v>
      </c>
      <c r="O424" s="154" t="s">
        <v>454</v>
      </c>
      <c r="P424" s="92" t="s">
        <v>999</v>
      </c>
    </row>
    <row r="425" spans="1:16" s="76" customFormat="1" ht="229.5">
      <c r="A425" s="158" t="s">
        <v>991</v>
      </c>
      <c r="B425" s="158" t="s">
        <v>992</v>
      </c>
      <c r="C425" s="155" t="s">
        <v>544</v>
      </c>
      <c r="D425" s="155" t="s">
        <v>4</v>
      </c>
      <c r="E425" s="154" t="s">
        <v>1864</v>
      </c>
      <c r="F425" s="154" t="s">
        <v>1736</v>
      </c>
      <c r="G425" s="154" t="s">
        <v>1865</v>
      </c>
      <c r="H425" s="154" t="s">
        <v>1866</v>
      </c>
      <c r="I425" s="154" t="s">
        <v>1739</v>
      </c>
      <c r="J425" s="154" t="s">
        <v>1767</v>
      </c>
      <c r="K425" s="154">
        <v>1281413.6000000001</v>
      </c>
      <c r="L425" s="154">
        <v>1089201.56</v>
      </c>
      <c r="M425" s="153" t="s">
        <v>479</v>
      </c>
      <c r="N425" s="153" t="s">
        <v>453</v>
      </c>
      <c r="O425" s="154" t="s">
        <v>454</v>
      </c>
      <c r="P425" s="92" t="s">
        <v>999</v>
      </c>
    </row>
    <row r="426" spans="1:16" s="76" customFormat="1" ht="140.25">
      <c r="A426" s="158" t="s">
        <v>991</v>
      </c>
      <c r="B426" s="158" t="s">
        <v>992</v>
      </c>
      <c r="C426" s="155" t="s">
        <v>544</v>
      </c>
      <c r="D426" s="155" t="s">
        <v>4</v>
      </c>
      <c r="E426" s="154" t="s">
        <v>929</v>
      </c>
      <c r="F426" s="154" t="s">
        <v>1736</v>
      </c>
      <c r="G426" s="154" t="s">
        <v>1867</v>
      </c>
      <c r="H426" s="154" t="s">
        <v>1868</v>
      </c>
      <c r="I426" s="154" t="s">
        <v>1743</v>
      </c>
      <c r="J426" s="154" t="s">
        <v>1750</v>
      </c>
      <c r="K426" s="154">
        <v>1493681.5</v>
      </c>
      <c r="L426" s="154">
        <v>1269629.2749999999</v>
      </c>
      <c r="M426" s="153" t="s">
        <v>455</v>
      </c>
      <c r="N426" s="153" t="s">
        <v>453</v>
      </c>
      <c r="O426" s="154" t="s">
        <v>454</v>
      </c>
      <c r="P426" s="92" t="s">
        <v>999</v>
      </c>
    </row>
    <row r="427" spans="1:16" s="76" customFormat="1" ht="191.25">
      <c r="A427" s="158" t="s">
        <v>991</v>
      </c>
      <c r="B427" s="158" t="s">
        <v>992</v>
      </c>
      <c r="C427" s="155" t="s">
        <v>544</v>
      </c>
      <c r="D427" s="155" t="s">
        <v>4</v>
      </c>
      <c r="E427" s="154" t="s">
        <v>1869</v>
      </c>
      <c r="F427" s="154" t="s">
        <v>1736</v>
      </c>
      <c r="G427" s="154" t="s">
        <v>1870</v>
      </c>
      <c r="H427" s="154" t="s">
        <v>1871</v>
      </c>
      <c r="I427" s="154" t="s">
        <v>1789</v>
      </c>
      <c r="J427" s="154" t="s">
        <v>1790</v>
      </c>
      <c r="K427" s="154">
        <v>868490</v>
      </c>
      <c r="L427" s="154">
        <v>738216.5</v>
      </c>
      <c r="M427" s="153" t="s">
        <v>455</v>
      </c>
      <c r="N427" s="153" t="s">
        <v>453</v>
      </c>
      <c r="O427" s="154" t="s">
        <v>454</v>
      </c>
      <c r="P427" s="92" t="s">
        <v>999</v>
      </c>
    </row>
    <row r="428" spans="1:16" s="76" customFormat="1" ht="216.75">
      <c r="A428" s="158" t="s">
        <v>991</v>
      </c>
      <c r="B428" s="158" t="s">
        <v>992</v>
      </c>
      <c r="C428" s="155" t="s">
        <v>544</v>
      </c>
      <c r="D428" s="155" t="s">
        <v>4</v>
      </c>
      <c r="E428" s="154" t="s">
        <v>1872</v>
      </c>
      <c r="F428" s="154" t="s">
        <v>1736</v>
      </c>
      <c r="G428" s="154" t="s">
        <v>1873</v>
      </c>
      <c r="H428" s="154" t="s">
        <v>1874</v>
      </c>
      <c r="I428" s="154" t="s">
        <v>1739</v>
      </c>
      <c r="J428" s="154" t="s">
        <v>1740</v>
      </c>
      <c r="K428" s="154">
        <v>630272.19999999995</v>
      </c>
      <c r="L428" s="154">
        <v>535731.37</v>
      </c>
      <c r="M428" s="153" t="s">
        <v>66</v>
      </c>
      <c r="N428" s="153" t="s">
        <v>453</v>
      </c>
      <c r="O428" s="154" t="s">
        <v>454</v>
      </c>
      <c r="P428" s="92" t="s">
        <v>999</v>
      </c>
    </row>
    <row r="429" spans="1:16" s="76" customFormat="1" ht="181.5" customHeight="1">
      <c r="A429" s="158" t="s">
        <v>991</v>
      </c>
      <c r="B429" s="158" t="s">
        <v>992</v>
      </c>
      <c r="C429" s="155" t="s">
        <v>544</v>
      </c>
      <c r="D429" s="155" t="s">
        <v>4</v>
      </c>
      <c r="E429" s="167" t="s">
        <v>886</v>
      </c>
      <c r="F429" s="154" t="s">
        <v>1736</v>
      </c>
      <c r="G429" s="168" t="s">
        <v>5508</v>
      </c>
      <c r="H429" s="154"/>
      <c r="I429" s="169">
        <v>43479</v>
      </c>
      <c r="J429" s="169">
        <v>44210</v>
      </c>
      <c r="K429" s="170">
        <v>1378947.22</v>
      </c>
      <c r="L429" s="154">
        <v>1172105.1370000001</v>
      </c>
      <c r="M429" s="153" t="s">
        <v>455</v>
      </c>
      <c r="N429" s="153" t="s">
        <v>453</v>
      </c>
      <c r="O429" s="154" t="s">
        <v>454</v>
      </c>
      <c r="P429" s="92" t="s">
        <v>999</v>
      </c>
    </row>
    <row r="430" spans="1:16" s="76" customFormat="1" ht="255">
      <c r="A430" s="154" t="s">
        <v>991</v>
      </c>
      <c r="B430" s="154" t="s">
        <v>992</v>
      </c>
      <c r="C430" s="155" t="s">
        <v>2311</v>
      </c>
      <c r="D430" s="155" t="s">
        <v>4</v>
      </c>
      <c r="E430" s="154" t="s">
        <v>455</v>
      </c>
      <c r="F430" s="154" t="s">
        <v>1736</v>
      </c>
      <c r="G430" s="154" t="s">
        <v>2312</v>
      </c>
      <c r="H430" s="154" t="s">
        <v>2313</v>
      </c>
      <c r="I430" s="157">
        <v>43557</v>
      </c>
      <c r="J430" s="157">
        <v>44167</v>
      </c>
      <c r="K430" s="156">
        <v>1325104.28</v>
      </c>
      <c r="L430" s="156">
        <v>1126338.638</v>
      </c>
      <c r="M430" s="154" t="s">
        <v>455</v>
      </c>
      <c r="N430" s="154" t="s">
        <v>455</v>
      </c>
      <c r="O430" s="154" t="s">
        <v>454</v>
      </c>
      <c r="P430" s="158" t="s">
        <v>999</v>
      </c>
    </row>
    <row r="431" spans="1:16" s="76" customFormat="1" ht="255">
      <c r="A431" s="154" t="s">
        <v>991</v>
      </c>
      <c r="B431" s="154" t="s">
        <v>992</v>
      </c>
      <c r="C431" s="155" t="s">
        <v>2311</v>
      </c>
      <c r="D431" s="155" t="s">
        <v>4</v>
      </c>
      <c r="E431" s="154" t="s">
        <v>2314</v>
      </c>
      <c r="F431" s="154" t="s">
        <v>1736</v>
      </c>
      <c r="G431" s="154" t="s">
        <v>2315</v>
      </c>
      <c r="H431" s="154" t="s">
        <v>2316</v>
      </c>
      <c r="I431" s="157">
        <v>43556</v>
      </c>
      <c r="J431" s="157">
        <v>44287</v>
      </c>
      <c r="K431" s="156">
        <v>702776.41</v>
      </c>
      <c r="L431" s="156">
        <v>597359.94850000006</v>
      </c>
      <c r="M431" s="154" t="s">
        <v>520</v>
      </c>
      <c r="N431" s="154" t="s">
        <v>520</v>
      </c>
      <c r="O431" s="154" t="s">
        <v>454</v>
      </c>
      <c r="P431" s="158" t="s">
        <v>999</v>
      </c>
    </row>
    <row r="432" spans="1:16" s="76" customFormat="1" ht="216.75">
      <c r="A432" s="154" t="s">
        <v>991</v>
      </c>
      <c r="B432" s="154" t="s">
        <v>992</v>
      </c>
      <c r="C432" s="155" t="s">
        <v>2311</v>
      </c>
      <c r="D432" s="155" t="s">
        <v>4</v>
      </c>
      <c r="E432" s="154" t="s">
        <v>793</v>
      </c>
      <c r="F432" s="154" t="s">
        <v>1736</v>
      </c>
      <c r="G432" s="154" t="s">
        <v>2317</v>
      </c>
      <c r="H432" s="154" t="s">
        <v>2318</v>
      </c>
      <c r="I432" s="157">
        <v>43557</v>
      </c>
      <c r="J432" s="157">
        <v>44106</v>
      </c>
      <c r="K432" s="156">
        <v>1379665.23</v>
      </c>
      <c r="L432" s="156">
        <v>1172715.4454999999</v>
      </c>
      <c r="M432" s="154" t="s">
        <v>506</v>
      </c>
      <c r="N432" s="154" t="s">
        <v>506</v>
      </c>
      <c r="O432" s="154" t="s">
        <v>454</v>
      </c>
      <c r="P432" s="158" t="s">
        <v>999</v>
      </c>
    </row>
    <row r="433" spans="1:16" s="76" customFormat="1" ht="255">
      <c r="A433" s="154" t="s">
        <v>991</v>
      </c>
      <c r="B433" s="154" t="s">
        <v>992</v>
      </c>
      <c r="C433" s="155" t="s">
        <v>2311</v>
      </c>
      <c r="D433" s="155" t="s">
        <v>4</v>
      </c>
      <c r="E433" s="154" t="s">
        <v>2319</v>
      </c>
      <c r="F433" s="154" t="s">
        <v>1736</v>
      </c>
      <c r="G433" s="154" t="s">
        <v>2320</v>
      </c>
      <c r="H433" s="154" t="s">
        <v>2321</v>
      </c>
      <c r="I433" s="157">
        <v>43556</v>
      </c>
      <c r="J433" s="157">
        <v>44197</v>
      </c>
      <c r="K433" s="156">
        <v>1228490.6599999999</v>
      </c>
      <c r="L433" s="156">
        <v>1044217.0609999999</v>
      </c>
      <c r="M433" s="154" t="s">
        <v>501</v>
      </c>
      <c r="N433" s="154" t="s">
        <v>2322</v>
      </c>
      <c r="O433" s="154" t="s">
        <v>454</v>
      </c>
      <c r="P433" s="158" t="s">
        <v>999</v>
      </c>
    </row>
    <row r="434" spans="1:16" s="76" customFormat="1" ht="280.5">
      <c r="A434" s="154" t="s">
        <v>991</v>
      </c>
      <c r="B434" s="154" t="s">
        <v>992</v>
      </c>
      <c r="C434" s="155" t="s">
        <v>2311</v>
      </c>
      <c r="D434" s="155" t="s">
        <v>4</v>
      </c>
      <c r="E434" s="154" t="s">
        <v>2323</v>
      </c>
      <c r="F434" s="154" t="s">
        <v>1736</v>
      </c>
      <c r="G434" s="154" t="s">
        <v>2324</v>
      </c>
      <c r="H434" s="154" t="s">
        <v>2325</v>
      </c>
      <c r="I434" s="157">
        <v>43556</v>
      </c>
      <c r="J434" s="157">
        <v>44287</v>
      </c>
      <c r="K434" s="156">
        <v>1032935.44</v>
      </c>
      <c r="L434" s="156">
        <v>877995.12399999995</v>
      </c>
      <c r="M434" s="154" t="s">
        <v>511</v>
      </c>
      <c r="N434" s="154" t="s">
        <v>511</v>
      </c>
      <c r="O434" s="154" t="s">
        <v>454</v>
      </c>
      <c r="P434" s="158" t="s">
        <v>999</v>
      </c>
    </row>
    <row r="435" spans="1:16" s="76" customFormat="1" ht="255">
      <c r="A435" s="154" t="s">
        <v>991</v>
      </c>
      <c r="B435" s="154" t="s">
        <v>992</v>
      </c>
      <c r="C435" s="155" t="s">
        <v>544</v>
      </c>
      <c r="D435" s="155" t="s">
        <v>4</v>
      </c>
      <c r="E435" s="154" t="s">
        <v>2570</v>
      </c>
      <c r="F435" s="154" t="s">
        <v>1736</v>
      </c>
      <c r="G435" s="154" t="s">
        <v>2571</v>
      </c>
      <c r="H435" s="154" t="s">
        <v>2572</v>
      </c>
      <c r="I435" s="157" t="s">
        <v>2573</v>
      </c>
      <c r="J435" s="157" t="s">
        <v>2574</v>
      </c>
      <c r="K435" s="156">
        <v>956878.87</v>
      </c>
      <c r="L435" s="156">
        <v>813347.03949999996</v>
      </c>
      <c r="M435" s="171" t="s">
        <v>530</v>
      </c>
      <c r="N435" s="153" t="s">
        <v>453</v>
      </c>
      <c r="O435" s="154" t="s">
        <v>454</v>
      </c>
      <c r="P435" s="155" t="s">
        <v>999</v>
      </c>
    </row>
    <row r="436" spans="1:16" s="76" customFormat="1" ht="280.5">
      <c r="A436" s="154" t="s">
        <v>991</v>
      </c>
      <c r="B436" s="154" t="s">
        <v>992</v>
      </c>
      <c r="C436" s="155" t="s">
        <v>544</v>
      </c>
      <c r="D436" s="155" t="s">
        <v>4</v>
      </c>
      <c r="E436" s="154" t="s">
        <v>1236</v>
      </c>
      <c r="F436" s="154" t="s">
        <v>1736</v>
      </c>
      <c r="G436" s="154" t="s">
        <v>2575</v>
      </c>
      <c r="H436" s="154" t="s">
        <v>2576</v>
      </c>
      <c r="I436" s="157" t="s">
        <v>2573</v>
      </c>
      <c r="J436" s="157" t="s">
        <v>2577</v>
      </c>
      <c r="K436" s="156">
        <v>506017.87</v>
      </c>
      <c r="L436" s="156">
        <v>430115.18949999998</v>
      </c>
      <c r="M436" s="171" t="s">
        <v>530</v>
      </c>
      <c r="N436" s="153" t="s">
        <v>453</v>
      </c>
      <c r="O436" s="154" t="s">
        <v>454</v>
      </c>
      <c r="P436" s="155" t="s">
        <v>999</v>
      </c>
    </row>
    <row r="437" spans="1:16" s="76" customFormat="1" ht="255">
      <c r="A437" s="154" t="s">
        <v>991</v>
      </c>
      <c r="B437" s="154" t="s">
        <v>992</v>
      </c>
      <c r="C437" s="155" t="s">
        <v>544</v>
      </c>
      <c r="D437" s="155" t="s">
        <v>4</v>
      </c>
      <c r="E437" s="154" t="s">
        <v>1535</v>
      </c>
      <c r="F437" s="154" t="s">
        <v>1736</v>
      </c>
      <c r="G437" s="154" t="s">
        <v>2578</v>
      </c>
      <c r="H437" s="154" t="s">
        <v>2579</v>
      </c>
      <c r="I437" s="157" t="s">
        <v>2580</v>
      </c>
      <c r="J437" s="157" t="s">
        <v>1735</v>
      </c>
      <c r="K437" s="156">
        <v>1495519.6</v>
      </c>
      <c r="L437" s="156">
        <v>1271191.6600000001</v>
      </c>
      <c r="M437" s="171" t="s">
        <v>511</v>
      </c>
      <c r="N437" s="153" t="s">
        <v>453</v>
      </c>
      <c r="O437" s="154" t="s">
        <v>454</v>
      </c>
      <c r="P437" s="155" t="s">
        <v>999</v>
      </c>
    </row>
    <row r="438" spans="1:16" s="76" customFormat="1" ht="280.5">
      <c r="A438" s="154" t="s">
        <v>991</v>
      </c>
      <c r="B438" s="154" t="s">
        <v>992</v>
      </c>
      <c r="C438" s="155" t="s">
        <v>544</v>
      </c>
      <c r="D438" s="155" t="s">
        <v>4</v>
      </c>
      <c r="E438" s="154" t="s">
        <v>2581</v>
      </c>
      <c r="F438" s="154" t="s">
        <v>1736</v>
      </c>
      <c r="G438" s="154" t="s">
        <v>2582</v>
      </c>
      <c r="H438" s="154" t="s">
        <v>2583</v>
      </c>
      <c r="I438" s="157" t="s">
        <v>2580</v>
      </c>
      <c r="J438" s="157" t="s">
        <v>1735</v>
      </c>
      <c r="K438" s="156">
        <v>771118.63</v>
      </c>
      <c r="L438" s="156">
        <v>655450.83550000004</v>
      </c>
      <c r="M438" s="171" t="s">
        <v>502</v>
      </c>
      <c r="N438" s="153" t="s">
        <v>453</v>
      </c>
      <c r="O438" s="154" t="s">
        <v>454</v>
      </c>
      <c r="P438" s="155" t="s">
        <v>999</v>
      </c>
    </row>
    <row r="439" spans="1:16" s="76" customFormat="1" ht="267.75">
      <c r="A439" s="154" t="s">
        <v>991</v>
      </c>
      <c r="B439" s="154" t="s">
        <v>992</v>
      </c>
      <c r="C439" s="155" t="s">
        <v>544</v>
      </c>
      <c r="D439" s="155" t="s">
        <v>4</v>
      </c>
      <c r="E439" s="154" t="s">
        <v>2584</v>
      </c>
      <c r="F439" s="154" t="s">
        <v>1736</v>
      </c>
      <c r="G439" s="154" t="s">
        <v>2585</v>
      </c>
      <c r="H439" s="154" t="s">
        <v>2586</v>
      </c>
      <c r="I439" s="157" t="s">
        <v>2587</v>
      </c>
      <c r="J439" s="157" t="s">
        <v>2588</v>
      </c>
      <c r="K439" s="156">
        <v>1217626.51</v>
      </c>
      <c r="L439" s="156">
        <v>1034982.5335</v>
      </c>
      <c r="M439" s="171" t="s">
        <v>501</v>
      </c>
      <c r="N439" s="153" t="s">
        <v>453</v>
      </c>
      <c r="O439" s="154" t="s">
        <v>454</v>
      </c>
      <c r="P439" s="155" t="s">
        <v>999</v>
      </c>
    </row>
    <row r="440" spans="1:16" s="76" customFormat="1" ht="267.75">
      <c r="A440" s="154" t="s">
        <v>991</v>
      </c>
      <c r="B440" s="154" t="s">
        <v>992</v>
      </c>
      <c r="C440" s="155" t="s">
        <v>544</v>
      </c>
      <c r="D440" s="155" t="s">
        <v>4</v>
      </c>
      <c r="E440" s="154" t="s">
        <v>1272</v>
      </c>
      <c r="F440" s="154" t="s">
        <v>1736</v>
      </c>
      <c r="G440" s="154" t="s">
        <v>2589</v>
      </c>
      <c r="H440" s="154" t="s">
        <v>2590</v>
      </c>
      <c r="I440" s="157" t="s">
        <v>2587</v>
      </c>
      <c r="J440" s="157" t="s">
        <v>2588</v>
      </c>
      <c r="K440" s="156">
        <v>1406786.6</v>
      </c>
      <c r="L440" s="156">
        <v>1195768.6100000001</v>
      </c>
      <c r="M440" s="171" t="s">
        <v>517</v>
      </c>
      <c r="N440" s="153" t="s">
        <v>453</v>
      </c>
      <c r="O440" s="154" t="s">
        <v>454</v>
      </c>
      <c r="P440" s="155" t="s">
        <v>999</v>
      </c>
    </row>
    <row r="441" spans="1:16" s="76" customFormat="1" ht="216.75">
      <c r="A441" s="154" t="s">
        <v>991</v>
      </c>
      <c r="B441" s="154" t="s">
        <v>992</v>
      </c>
      <c r="C441" s="155" t="s">
        <v>544</v>
      </c>
      <c r="D441" s="155" t="s">
        <v>4</v>
      </c>
      <c r="E441" s="154" t="s">
        <v>1184</v>
      </c>
      <c r="F441" s="154" t="s">
        <v>1736</v>
      </c>
      <c r="G441" s="154" t="s">
        <v>2591</v>
      </c>
      <c r="H441" s="154" t="s">
        <v>2592</v>
      </c>
      <c r="I441" s="157" t="s">
        <v>2587</v>
      </c>
      <c r="J441" s="157" t="s">
        <v>2588</v>
      </c>
      <c r="K441" s="156">
        <v>1326666.6000000001</v>
      </c>
      <c r="L441" s="156">
        <v>1127666.6100000001</v>
      </c>
      <c r="M441" s="171" t="s">
        <v>501</v>
      </c>
      <c r="N441" s="153" t="s">
        <v>453</v>
      </c>
      <c r="O441" s="154" t="s">
        <v>454</v>
      </c>
      <c r="P441" s="155" t="s">
        <v>999</v>
      </c>
    </row>
    <row r="442" spans="1:16" s="76" customFormat="1" ht="293.25">
      <c r="A442" s="154" t="s">
        <v>991</v>
      </c>
      <c r="B442" s="154" t="s">
        <v>992</v>
      </c>
      <c r="C442" s="155" t="s">
        <v>544</v>
      </c>
      <c r="D442" s="155" t="s">
        <v>4</v>
      </c>
      <c r="E442" s="154" t="s">
        <v>2593</v>
      </c>
      <c r="F442" s="154" t="s">
        <v>1736</v>
      </c>
      <c r="G442" s="154" t="s">
        <v>2594</v>
      </c>
      <c r="H442" s="154" t="s">
        <v>2595</v>
      </c>
      <c r="I442" s="157" t="s">
        <v>2573</v>
      </c>
      <c r="J442" s="157" t="s">
        <v>2596</v>
      </c>
      <c r="K442" s="156">
        <v>1054852.08</v>
      </c>
      <c r="L442" s="156">
        <v>896624.26800000004</v>
      </c>
      <c r="M442" s="171" t="s">
        <v>455</v>
      </c>
      <c r="N442" s="153" t="s">
        <v>453</v>
      </c>
      <c r="O442" s="154" t="s">
        <v>454</v>
      </c>
      <c r="P442" s="155" t="s">
        <v>999</v>
      </c>
    </row>
    <row r="443" spans="1:16" s="76" customFormat="1" ht="102">
      <c r="A443" s="172" t="s">
        <v>3595</v>
      </c>
      <c r="B443" s="173" t="s">
        <v>3596</v>
      </c>
      <c r="C443" s="155" t="s">
        <v>3020</v>
      </c>
      <c r="D443" s="155" t="s">
        <v>3310</v>
      </c>
      <c r="E443" s="174" t="s">
        <v>3674</v>
      </c>
      <c r="F443" s="175" t="s">
        <v>3675</v>
      </c>
      <c r="G443" s="176" t="s">
        <v>3676</v>
      </c>
      <c r="H443" s="177" t="s">
        <v>3677</v>
      </c>
      <c r="I443" s="178">
        <v>43756</v>
      </c>
      <c r="J443" s="178">
        <v>44487</v>
      </c>
      <c r="K443" s="179">
        <v>1466404.8</v>
      </c>
      <c r="L443" s="154">
        <v>1246444.08</v>
      </c>
      <c r="M443" s="175" t="s">
        <v>455</v>
      </c>
      <c r="N443" s="175" t="s">
        <v>455</v>
      </c>
      <c r="O443" s="154" t="s">
        <v>454</v>
      </c>
      <c r="P443" s="92" t="s">
        <v>999</v>
      </c>
    </row>
    <row r="444" spans="1:16" s="76" customFormat="1" ht="168">
      <c r="A444" s="172" t="s">
        <v>3595</v>
      </c>
      <c r="B444" s="173" t="s">
        <v>3596</v>
      </c>
      <c r="C444" s="155" t="s">
        <v>3020</v>
      </c>
      <c r="D444" s="155" t="s">
        <v>3310</v>
      </c>
      <c r="E444" s="174" t="s">
        <v>3678</v>
      </c>
      <c r="F444" s="175" t="s">
        <v>3675</v>
      </c>
      <c r="G444" s="176" t="s">
        <v>3679</v>
      </c>
      <c r="H444" s="180" t="s">
        <v>3680</v>
      </c>
      <c r="I444" s="181">
        <v>43759</v>
      </c>
      <c r="J444" s="181">
        <v>44307</v>
      </c>
      <c r="K444" s="182">
        <v>657037.5</v>
      </c>
      <c r="L444" s="154">
        <v>558481.875</v>
      </c>
      <c r="M444" s="175" t="s">
        <v>455</v>
      </c>
      <c r="N444" s="175" t="s">
        <v>3681</v>
      </c>
      <c r="O444" s="154" t="s">
        <v>454</v>
      </c>
      <c r="P444" s="92" t="s">
        <v>999</v>
      </c>
    </row>
    <row r="445" spans="1:16" s="76" customFormat="1" ht="180">
      <c r="A445" s="172" t="s">
        <v>3595</v>
      </c>
      <c r="B445" s="173" t="s">
        <v>3596</v>
      </c>
      <c r="C445" s="155" t="s">
        <v>3020</v>
      </c>
      <c r="D445" s="155" t="s">
        <v>3310</v>
      </c>
      <c r="E445" s="174" t="s">
        <v>90</v>
      </c>
      <c r="F445" s="175" t="s">
        <v>3675</v>
      </c>
      <c r="G445" s="176" t="s">
        <v>3682</v>
      </c>
      <c r="H445" s="180" t="s">
        <v>3683</v>
      </c>
      <c r="I445" s="181">
        <v>43760</v>
      </c>
      <c r="J445" s="181">
        <v>44308</v>
      </c>
      <c r="K445" s="179">
        <v>1296388.24</v>
      </c>
      <c r="L445" s="154">
        <v>1101930.004</v>
      </c>
      <c r="M445" s="175" t="s">
        <v>455</v>
      </c>
      <c r="N445" s="175" t="s">
        <v>3681</v>
      </c>
      <c r="O445" s="154" t="s">
        <v>454</v>
      </c>
      <c r="P445" s="92" t="s">
        <v>999</v>
      </c>
    </row>
    <row r="446" spans="1:16" s="76" customFormat="1" ht="102">
      <c r="A446" s="172" t="s">
        <v>3595</v>
      </c>
      <c r="B446" s="173" t="s">
        <v>3596</v>
      </c>
      <c r="C446" s="155" t="s">
        <v>3020</v>
      </c>
      <c r="D446" s="155" t="s">
        <v>3310</v>
      </c>
      <c r="E446" s="174" t="s">
        <v>3684</v>
      </c>
      <c r="F446" s="175" t="s">
        <v>3675</v>
      </c>
      <c r="G446" s="176" t="s">
        <v>3685</v>
      </c>
      <c r="H446" s="183" t="s">
        <v>3686</v>
      </c>
      <c r="I446" s="181">
        <v>43755</v>
      </c>
      <c r="J446" s="181">
        <v>44486</v>
      </c>
      <c r="K446" s="182">
        <v>1052828.8</v>
      </c>
      <c r="L446" s="154">
        <v>894904.48</v>
      </c>
      <c r="M446" s="175"/>
      <c r="N446" s="175"/>
      <c r="O446" s="154" t="s">
        <v>454</v>
      </c>
      <c r="P446" s="92" t="s">
        <v>999</v>
      </c>
    </row>
    <row r="447" spans="1:16" s="76" customFormat="1" ht="102">
      <c r="A447" s="172" t="s">
        <v>3595</v>
      </c>
      <c r="B447" s="173" t="s">
        <v>3596</v>
      </c>
      <c r="C447" s="155" t="s">
        <v>3020</v>
      </c>
      <c r="D447" s="155" t="s">
        <v>3310</v>
      </c>
      <c r="E447" s="174" t="s">
        <v>3687</v>
      </c>
      <c r="F447" s="175" t="s">
        <v>3675</v>
      </c>
      <c r="G447" s="176" t="s">
        <v>3688</v>
      </c>
      <c r="H447" s="183" t="s">
        <v>3686</v>
      </c>
      <c r="I447" s="181">
        <v>43756</v>
      </c>
      <c r="J447" s="181">
        <v>44304</v>
      </c>
      <c r="K447" s="182">
        <v>833317.89</v>
      </c>
      <c r="L447" s="154">
        <v>708320.20649999997</v>
      </c>
      <c r="M447" s="175" t="s">
        <v>1151</v>
      </c>
      <c r="N447" s="175" t="s">
        <v>509</v>
      </c>
      <c r="O447" s="154" t="s">
        <v>454</v>
      </c>
      <c r="P447" s="92" t="s">
        <v>999</v>
      </c>
    </row>
    <row r="448" spans="1:16" s="76" customFormat="1" ht="120.75">
      <c r="A448" s="172" t="s">
        <v>3595</v>
      </c>
      <c r="B448" s="173" t="s">
        <v>3596</v>
      </c>
      <c r="C448" s="155" t="s">
        <v>3020</v>
      </c>
      <c r="D448" s="155" t="s">
        <v>3310</v>
      </c>
      <c r="E448" s="174" t="s">
        <v>1561</v>
      </c>
      <c r="F448" s="175" t="s">
        <v>3675</v>
      </c>
      <c r="G448" s="176" t="s">
        <v>3689</v>
      </c>
      <c r="H448" s="184" t="s">
        <v>3690</v>
      </c>
      <c r="I448" s="181">
        <v>43763</v>
      </c>
      <c r="J448" s="181">
        <v>44494</v>
      </c>
      <c r="K448" s="182">
        <v>1083665.79</v>
      </c>
      <c r="L448" s="154">
        <v>921115.92150000005</v>
      </c>
      <c r="M448" s="175" t="s">
        <v>1561</v>
      </c>
      <c r="N448" s="175" t="s">
        <v>517</v>
      </c>
      <c r="O448" s="154" t="s">
        <v>454</v>
      </c>
      <c r="P448" s="92" t="s">
        <v>999</v>
      </c>
    </row>
    <row r="449" spans="1:16" s="76" customFormat="1" ht="156.75">
      <c r="A449" s="172" t="s">
        <v>3595</v>
      </c>
      <c r="B449" s="173" t="s">
        <v>3596</v>
      </c>
      <c r="C449" s="155" t="s">
        <v>3020</v>
      </c>
      <c r="D449" s="155" t="s">
        <v>3310</v>
      </c>
      <c r="E449" s="174" t="s">
        <v>2457</v>
      </c>
      <c r="F449" s="175" t="s">
        <v>3675</v>
      </c>
      <c r="G449" s="176" t="s">
        <v>3691</v>
      </c>
      <c r="H449" s="184" t="s">
        <v>3692</v>
      </c>
      <c r="I449" s="181">
        <v>43761</v>
      </c>
      <c r="J449" s="181">
        <v>44309</v>
      </c>
      <c r="K449" s="179">
        <v>930547.51</v>
      </c>
      <c r="L449" s="154">
        <v>790965.3835</v>
      </c>
      <c r="M449" s="175" t="s">
        <v>3693</v>
      </c>
      <c r="N449" s="175" t="s">
        <v>502</v>
      </c>
      <c r="O449" s="154" t="s">
        <v>454</v>
      </c>
      <c r="P449" s="92" t="s">
        <v>999</v>
      </c>
    </row>
    <row r="450" spans="1:16" s="76" customFormat="1" ht="192.75">
      <c r="A450" s="172" t="s">
        <v>3595</v>
      </c>
      <c r="B450" s="173" t="s">
        <v>3596</v>
      </c>
      <c r="C450" s="155" t="s">
        <v>3020</v>
      </c>
      <c r="D450" s="155" t="s">
        <v>3310</v>
      </c>
      <c r="E450" s="174" t="s">
        <v>3694</v>
      </c>
      <c r="F450" s="175" t="s">
        <v>3675</v>
      </c>
      <c r="G450" s="176" t="s">
        <v>3695</v>
      </c>
      <c r="H450" s="184" t="s">
        <v>3696</v>
      </c>
      <c r="I450" s="178">
        <v>43759</v>
      </c>
      <c r="J450" s="178">
        <v>44307</v>
      </c>
      <c r="K450" s="179">
        <v>681561.29</v>
      </c>
      <c r="L450" s="154">
        <v>579327.09649999999</v>
      </c>
      <c r="M450" s="175" t="s">
        <v>3697</v>
      </c>
      <c r="N450" s="175" t="s">
        <v>502</v>
      </c>
      <c r="O450" s="154" t="s">
        <v>454</v>
      </c>
      <c r="P450" s="92" t="s">
        <v>999</v>
      </c>
    </row>
    <row r="451" spans="1:16" s="76" customFormat="1" ht="180.75">
      <c r="A451" s="172" t="s">
        <v>3595</v>
      </c>
      <c r="B451" s="173" t="s">
        <v>3596</v>
      </c>
      <c r="C451" s="155" t="s">
        <v>3020</v>
      </c>
      <c r="D451" s="155" t="s">
        <v>3310</v>
      </c>
      <c r="E451" s="175" t="s">
        <v>2460</v>
      </c>
      <c r="F451" s="175" t="s">
        <v>3675</v>
      </c>
      <c r="G451" s="176" t="s">
        <v>3698</v>
      </c>
      <c r="H451" s="184" t="s">
        <v>3699</v>
      </c>
      <c r="I451" s="178">
        <v>43760</v>
      </c>
      <c r="J451" s="178">
        <v>44310</v>
      </c>
      <c r="K451" s="182">
        <v>930799.84</v>
      </c>
      <c r="L451" s="154">
        <v>791179.86399999994</v>
      </c>
      <c r="M451" s="175" t="s">
        <v>3697</v>
      </c>
      <c r="N451" s="175" t="s">
        <v>3700</v>
      </c>
      <c r="O451" s="154" t="s">
        <v>454</v>
      </c>
      <c r="P451" s="92" t="s">
        <v>999</v>
      </c>
    </row>
    <row r="452" spans="1:16" s="76" customFormat="1" ht="240.75">
      <c r="A452" s="172" t="s">
        <v>3595</v>
      </c>
      <c r="B452" s="173" t="s">
        <v>3596</v>
      </c>
      <c r="C452" s="155" t="s">
        <v>3020</v>
      </c>
      <c r="D452" s="155" t="s">
        <v>3310</v>
      </c>
      <c r="E452" s="175" t="s">
        <v>2466</v>
      </c>
      <c r="F452" s="175" t="s">
        <v>3675</v>
      </c>
      <c r="G452" s="176" t="s">
        <v>3701</v>
      </c>
      <c r="H452" s="184" t="s">
        <v>3702</v>
      </c>
      <c r="I452" s="181">
        <v>43759</v>
      </c>
      <c r="J452" s="181">
        <v>44307</v>
      </c>
      <c r="K452" s="182">
        <v>440438.23</v>
      </c>
      <c r="L452" s="154">
        <v>374372.49549999996</v>
      </c>
      <c r="M452" s="175" t="s">
        <v>1544</v>
      </c>
      <c r="N452" s="175" t="s">
        <v>3703</v>
      </c>
      <c r="O452" s="154" t="s">
        <v>454</v>
      </c>
      <c r="P452" s="92" t="s">
        <v>999</v>
      </c>
    </row>
    <row r="453" spans="1:16" s="76" customFormat="1" ht="228.75">
      <c r="A453" s="172" t="s">
        <v>3595</v>
      </c>
      <c r="B453" s="173" t="s">
        <v>3596</v>
      </c>
      <c r="C453" s="155" t="s">
        <v>3020</v>
      </c>
      <c r="D453" s="155" t="s">
        <v>3310</v>
      </c>
      <c r="E453" s="174" t="s">
        <v>3045</v>
      </c>
      <c r="F453" s="175" t="s">
        <v>3675</v>
      </c>
      <c r="G453" s="176" t="s">
        <v>3704</v>
      </c>
      <c r="H453" s="184" t="s">
        <v>3705</v>
      </c>
      <c r="I453" s="181">
        <v>43761</v>
      </c>
      <c r="J453" s="181">
        <v>44492</v>
      </c>
      <c r="K453" s="182">
        <v>1324967.33</v>
      </c>
      <c r="L453" s="154">
        <v>1126222.2305000001</v>
      </c>
      <c r="M453" s="174" t="s">
        <v>3045</v>
      </c>
      <c r="N453" s="175" t="s">
        <v>3706</v>
      </c>
      <c r="O453" s="154" t="s">
        <v>454</v>
      </c>
      <c r="P453" s="92" t="s">
        <v>999</v>
      </c>
    </row>
    <row r="454" spans="1:16" s="76" customFormat="1" ht="240.75">
      <c r="A454" s="172" t="s">
        <v>3595</v>
      </c>
      <c r="B454" s="173" t="s">
        <v>3596</v>
      </c>
      <c r="C454" s="155" t="s">
        <v>3020</v>
      </c>
      <c r="D454" s="155" t="s">
        <v>3310</v>
      </c>
      <c r="E454" s="174" t="s">
        <v>1233</v>
      </c>
      <c r="F454" s="175" t="s">
        <v>3675</v>
      </c>
      <c r="G454" s="176" t="s">
        <v>3707</v>
      </c>
      <c r="H454" s="184" t="s">
        <v>3708</v>
      </c>
      <c r="I454" s="181">
        <v>43759</v>
      </c>
      <c r="J454" s="181">
        <v>44307</v>
      </c>
      <c r="K454" s="182">
        <v>780913.83</v>
      </c>
      <c r="L454" s="154">
        <v>663776.75549999997</v>
      </c>
      <c r="M454" s="175" t="s">
        <v>3709</v>
      </c>
      <c r="N454" s="175" t="s">
        <v>3352</v>
      </c>
      <c r="O454" s="154" t="s">
        <v>454</v>
      </c>
      <c r="P454" s="92" t="s">
        <v>999</v>
      </c>
    </row>
    <row r="455" spans="1:16" s="76" customFormat="1" ht="267.75">
      <c r="A455" s="149" t="s">
        <v>2748</v>
      </c>
      <c r="B455" s="149" t="s">
        <v>2749</v>
      </c>
      <c r="C455" s="149" t="s">
        <v>3020</v>
      </c>
      <c r="D455" s="149" t="s">
        <v>2751</v>
      </c>
      <c r="E455" s="149" t="s">
        <v>3086</v>
      </c>
      <c r="F455" s="135" t="s">
        <v>3087</v>
      </c>
      <c r="G455" s="149" t="s">
        <v>3088</v>
      </c>
      <c r="H455" s="149" t="s">
        <v>3089</v>
      </c>
      <c r="I455" s="88" t="s">
        <v>3090</v>
      </c>
      <c r="J455" s="88" t="s">
        <v>1197</v>
      </c>
      <c r="K455" s="90">
        <v>1717046.78</v>
      </c>
      <c r="L455" s="90">
        <v>1459489.763</v>
      </c>
      <c r="M455" s="89" t="s">
        <v>455</v>
      </c>
      <c r="N455" s="89" t="s">
        <v>2692</v>
      </c>
      <c r="O455" s="149" t="s">
        <v>454</v>
      </c>
      <c r="P455" s="149" t="s">
        <v>542</v>
      </c>
    </row>
    <row r="456" spans="1:16" s="76" customFormat="1" ht="140.25">
      <c r="A456" s="149" t="s">
        <v>2748</v>
      </c>
      <c r="B456" s="149" t="s">
        <v>2749</v>
      </c>
      <c r="C456" s="149" t="s">
        <v>3020</v>
      </c>
      <c r="D456" s="149" t="s">
        <v>2751</v>
      </c>
      <c r="E456" s="149" t="s">
        <v>3091</v>
      </c>
      <c r="F456" s="135" t="s">
        <v>3092</v>
      </c>
      <c r="G456" s="149" t="s">
        <v>3093</v>
      </c>
      <c r="H456" s="149" t="s">
        <v>3094</v>
      </c>
      <c r="I456" s="88" t="s">
        <v>1598</v>
      </c>
      <c r="J456" s="88" t="s">
        <v>3095</v>
      </c>
      <c r="K456" s="90">
        <v>1497955</v>
      </c>
      <c r="L456" s="90">
        <v>1273261.75</v>
      </c>
      <c r="M456" s="89" t="s">
        <v>1154</v>
      </c>
      <c r="N456" s="89" t="s">
        <v>2614</v>
      </c>
      <c r="O456" s="149" t="s">
        <v>454</v>
      </c>
      <c r="P456" s="149" t="s">
        <v>542</v>
      </c>
    </row>
    <row r="457" spans="1:16" s="76" customFormat="1" ht="191.25">
      <c r="A457" s="149" t="s">
        <v>2748</v>
      </c>
      <c r="B457" s="149" t="s">
        <v>2749</v>
      </c>
      <c r="C457" s="149" t="s">
        <v>3020</v>
      </c>
      <c r="D457" s="149" t="s">
        <v>2751</v>
      </c>
      <c r="E457" s="149" t="s">
        <v>3096</v>
      </c>
      <c r="F457" s="135" t="s">
        <v>3092</v>
      </c>
      <c r="G457" s="149" t="s">
        <v>3097</v>
      </c>
      <c r="H457" s="149" t="s">
        <v>3098</v>
      </c>
      <c r="I457" s="88" t="s">
        <v>1598</v>
      </c>
      <c r="J457" s="88" t="s">
        <v>2208</v>
      </c>
      <c r="K457" s="90">
        <v>967383.51</v>
      </c>
      <c r="L457" s="90">
        <v>822275.98349999997</v>
      </c>
      <c r="M457" s="89" t="s">
        <v>455</v>
      </c>
      <c r="N457" s="89" t="s">
        <v>3099</v>
      </c>
      <c r="O457" s="149" t="s">
        <v>454</v>
      </c>
      <c r="P457" s="149" t="s">
        <v>542</v>
      </c>
    </row>
    <row r="458" spans="1:16" s="76" customFormat="1" ht="178.5">
      <c r="A458" s="149" t="s">
        <v>2748</v>
      </c>
      <c r="B458" s="149" t="s">
        <v>2749</v>
      </c>
      <c r="C458" s="149" t="s">
        <v>3020</v>
      </c>
      <c r="D458" s="149" t="s">
        <v>2751</v>
      </c>
      <c r="E458" s="149" t="s">
        <v>3100</v>
      </c>
      <c r="F458" s="135" t="s">
        <v>3092</v>
      </c>
      <c r="G458" s="149" t="s">
        <v>3101</v>
      </c>
      <c r="H458" s="149" t="s">
        <v>3102</v>
      </c>
      <c r="I458" s="88" t="s">
        <v>1598</v>
      </c>
      <c r="J458" s="88" t="s">
        <v>3095</v>
      </c>
      <c r="K458" s="90">
        <v>1497950</v>
      </c>
      <c r="L458" s="90">
        <v>1273257.5</v>
      </c>
      <c r="M458" s="89" t="s">
        <v>455</v>
      </c>
      <c r="N458" s="89" t="s">
        <v>3103</v>
      </c>
      <c r="O458" s="149" t="s">
        <v>454</v>
      </c>
      <c r="P458" s="149" t="s">
        <v>542</v>
      </c>
    </row>
    <row r="459" spans="1:16" s="76" customFormat="1" ht="216.75">
      <c r="A459" s="149" t="s">
        <v>2748</v>
      </c>
      <c r="B459" s="149" t="s">
        <v>2749</v>
      </c>
      <c r="C459" s="149" t="s">
        <v>3020</v>
      </c>
      <c r="D459" s="149" t="s">
        <v>2751</v>
      </c>
      <c r="E459" s="149" t="s">
        <v>3104</v>
      </c>
      <c r="F459" s="135" t="s">
        <v>3092</v>
      </c>
      <c r="G459" s="149" t="s">
        <v>3105</v>
      </c>
      <c r="H459" s="149" t="s">
        <v>3106</v>
      </c>
      <c r="I459" s="88" t="s">
        <v>1598</v>
      </c>
      <c r="J459" s="88" t="s">
        <v>2208</v>
      </c>
      <c r="K459" s="90">
        <v>978050</v>
      </c>
      <c r="L459" s="90">
        <v>831342.5</v>
      </c>
      <c r="M459" s="89" t="s">
        <v>1845</v>
      </c>
      <c r="N459" s="89" t="s">
        <v>3107</v>
      </c>
      <c r="O459" s="149" t="s">
        <v>454</v>
      </c>
      <c r="P459" s="149" t="s">
        <v>542</v>
      </c>
    </row>
    <row r="460" spans="1:16" s="76" customFormat="1" ht="255">
      <c r="A460" s="149" t="s">
        <v>2748</v>
      </c>
      <c r="B460" s="149" t="s">
        <v>2749</v>
      </c>
      <c r="C460" s="149" t="s">
        <v>3020</v>
      </c>
      <c r="D460" s="149" t="s">
        <v>2751</v>
      </c>
      <c r="E460" s="149" t="s">
        <v>3108</v>
      </c>
      <c r="F460" s="135" t="s">
        <v>3092</v>
      </c>
      <c r="G460" s="149" t="s">
        <v>3109</v>
      </c>
      <c r="H460" s="149" t="s">
        <v>3110</v>
      </c>
      <c r="I460" s="88" t="s">
        <v>1598</v>
      </c>
      <c r="J460" s="88" t="s">
        <v>3095</v>
      </c>
      <c r="K460" s="90">
        <v>1484246.58</v>
      </c>
      <c r="L460" s="90">
        <v>1261609.5930000001</v>
      </c>
      <c r="M460" s="89" t="s">
        <v>455</v>
      </c>
      <c r="N460" s="89" t="s">
        <v>3111</v>
      </c>
      <c r="O460" s="149" t="s">
        <v>454</v>
      </c>
      <c r="P460" s="149" t="s">
        <v>542</v>
      </c>
    </row>
    <row r="461" spans="1:16" s="76" customFormat="1" ht="255">
      <c r="A461" s="149" t="s">
        <v>2748</v>
      </c>
      <c r="B461" s="149" t="s">
        <v>2749</v>
      </c>
      <c r="C461" s="149" t="s">
        <v>3020</v>
      </c>
      <c r="D461" s="149" t="s">
        <v>2751</v>
      </c>
      <c r="E461" s="149" t="s">
        <v>3112</v>
      </c>
      <c r="F461" s="135" t="s">
        <v>3092</v>
      </c>
      <c r="G461" s="149" t="s">
        <v>3113</v>
      </c>
      <c r="H461" s="149" t="s">
        <v>3114</v>
      </c>
      <c r="I461" s="88" t="s">
        <v>1598</v>
      </c>
      <c r="J461" s="88" t="s">
        <v>3115</v>
      </c>
      <c r="K461" s="90">
        <v>986649</v>
      </c>
      <c r="L461" s="90">
        <v>838651.65</v>
      </c>
      <c r="M461" s="89" t="s">
        <v>455</v>
      </c>
      <c r="N461" s="89" t="s">
        <v>505</v>
      </c>
      <c r="O461" s="149" t="s">
        <v>454</v>
      </c>
      <c r="P461" s="149" t="s">
        <v>542</v>
      </c>
    </row>
    <row r="462" spans="1:16" s="76" customFormat="1" ht="255">
      <c r="A462" s="149" t="s">
        <v>2748</v>
      </c>
      <c r="B462" s="149" t="s">
        <v>2749</v>
      </c>
      <c r="C462" s="149" t="s">
        <v>3020</v>
      </c>
      <c r="D462" s="149" t="s">
        <v>2751</v>
      </c>
      <c r="E462" s="149" t="s">
        <v>3116</v>
      </c>
      <c r="F462" s="135" t="s">
        <v>3092</v>
      </c>
      <c r="G462" s="149" t="s">
        <v>3117</v>
      </c>
      <c r="H462" s="149" t="s">
        <v>3118</v>
      </c>
      <c r="I462" s="88" t="s">
        <v>1598</v>
      </c>
      <c r="J462" s="88" t="s">
        <v>3095</v>
      </c>
      <c r="K462" s="90">
        <v>1484093</v>
      </c>
      <c r="L462" s="90">
        <v>1261479.05</v>
      </c>
      <c r="M462" s="89" t="s">
        <v>3119</v>
      </c>
      <c r="N462" s="89" t="s">
        <v>3120</v>
      </c>
      <c r="O462" s="149" t="s">
        <v>454</v>
      </c>
      <c r="P462" s="149" t="s">
        <v>542</v>
      </c>
    </row>
    <row r="463" spans="1:16" s="76" customFormat="1" ht="255">
      <c r="A463" s="149" t="s">
        <v>2748</v>
      </c>
      <c r="B463" s="149" t="s">
        <v>2749</v>
      </c>
      <c r="C463" s="149" t="s">
        <v>3020</v>
      </c>
      <c r="D463" s="149" t="s">
        <v>2751</v>
      </c>
      <c r="E463" s="149" t="s">
        <v>3112</v>
      </c>
      <c r="F463" s="135" t="s">
        <v>3092</v>
      </c>
      <c r="G463" s="149" t="s">
        <v>3121</v>
      </c>
      <c r="H463" s="149" t="s">
        <v>3122</v>
      </c>
      <c r="I463" s="88" t="s">
        <v>1598</v>
      </c>
      <c r="J463" s="88" t="s">
        <v>2208</v>
      </c>
      <c r="K463" s="90">
        <v>1484378</v>
      </c>
      <c r="L463" s="90">
        <v>1261721.3</v>
      </c>
      <c r="M463" s="89" t="s">
        <v>455</v>
      </c>
      <c r="N463" s="89" t="s">
        <v>2646</v>
      </c>
      <c r="O463" s="149" t="s">
        <v>454</v>
      </c>
      <c r="P463" s="149" t="s">
        <v>542</v>
      </c>
    </row>
    <row r="464" spans="1:16" s="76" customFormat="1" ht="216.75">
      <c r="A464" s="149" t="s">
        <v>2748</v>
      </c>
      <c r="B464" s="149" t="s">
        <v>2749</v>
      </c>
      <c r="C464" s="149" t="s">
        <v>3020</v>
      </c>
      <c r="D464" s="149" t="s">
        <v>2751</v>
      </c>
      <c r="E464" s="149" t="s">
        <v>3123</v>
      </c>
      <c r="F464" s="135" t="s">
        <v>3092</v>
      </c>
      <c r="G464" s="149" t="s">
        <v>3124</v>
      </c>
      <c r="H464" s="149" t="s">
        <v>3125</v>
      </c>
      <c r="I464" s="88" t="s">
        <v>1598</v>
      </c>
      <c r="J464" s="88" t="s">
        <v>2208</v>
      </c>
      <c r="K464" s="90">
        <v>999902</v>
      </c>
      <c r="L464" s="90">
        <v>849916.7</v>
      </c>
      <c r="M464" s="89" t="s">
        <v>2763</v>
      </c>
      <c r="N464" s="89" t="s">
        <v>2646</v>
      </c>
      <c r="O464" s="149" t="s">
        <v>454</v>
      </c>
      <c r="P464" s="149" t="s">
        <v>542</v>
      </c>
    </row>
    <row r="465" spans="1:16" s="76" customFormat="1" ht="229.5">
      <c r="A465" s="149" t="s">
        <v>2748</v>
      </c>
      <c r="B465" s="149" t="s">
        <v>2749</v>
      </c>
      <c r="C465" s="149" t="s">
        <v>3020</v>
      </c>
      <c r="D465" s="149" t="s">
        <v>2751</v>
      </c>
      <c r="E465" s="149" t="s">
        <v>3126</v>
      </c>
      <c r="F465" s="135" t="s">
        <v>3092</v>
      </c>
      <c r="G465" s="149" t="s">
        <v>3127</v>
      </c>
      <c r="H465" s="149" t="s">
        <v>3128</v>
      </c>
      <c r="I465" s="88" t="s">
        <v>1598</v>
      </c>
      <c r="J465" s="88" t="s">
        <v>2208</v>
      </c>
      <c r="K465" s="90">
        <v>991000</v>
      </c>
      <c r="L465" s="90">
        <v>842350</v>
      </c>
      <c r="M465" s="89" t="s">
        <v>455</v>
      </c>
      <c r="N465" s="89" t="s">
        <v>2646</v>
      </c>
      <c r="O465" s="149" t="s">
        <v>454</v>
      </c>
      <c r="P465" s="149" t="s">
        <v>542</v>
      </c>
    </row>
    <row r="466" spans="1:16" s="76" customFormat="1" ht="165.75">
      <c r="A466" s="149" t="s">
        <v>2748</v>
      </c>
      <c r="B466" s="149" t="s">
        <v>2749</v>
      </c>
      <c r="C466" s="149" t="s">
        <v>3020</v>
      </c>
      <c r="D466" s="149" t="s">
        <v>2751</v>
      </c>
      <c r="E466" s="149" t="s">
        <v>3129</v>
      </c>
      <c r="F466" s="135" t="s">
        <v>3092</v>
      </c>
      <c r="G466" s="149" t="s">
        <v>3130</v>
      </c>
      <c r="H466" s="149" t="s">
        <v>3131</v>
      </c>
      <c r="I466" s="88" t="s">
        <v>1598</v>
      </c>
      <c r="J466" s="88" t="s">
        <v>2208</v>
      </c>
      <c r="K466" s="90">
        <v>993368.26</v>
      </c>
      <c r="L466" s="90">
        <v>844363.02099999995</v>
      </c>
      <c r="M466" s="89" t="s">
        <v>455</v>
      </c>
      <c r="N466" s="89" t="s">
        <v>3132</v>
      </c>
      <c r="O466" s="149" t="s">
        <v>454</v>
      </c>
      <c r="P466" s="149" t="s">
        <v>542</v>
      </c>
    </row>
    <row r="467" spans="1:16" s="76" customFormat="1" ht="216.75">
      <c r="A467" s="149" t="s">
        <v>2748</v>
      </c>
      <c r="B467" s="149" t="s">
        <v>2749</v>
      </c>
      <c r="C467" s="149" t="s">
        <v>3020</v>
      </c>
      <c r="D467" s="149" t="s">
        <v>2751</v>
      </c>
      <c r="E467" s="149" t="s">
        <v>3133</v>
      </c>
      <c r="F467" s="135" t="s">
        <v>3092</v>
      </c>
      <c r="G467" s="149" t="s">
        <v>3134</v>
      </c>
      <c r="H467" s="149" t="s">
        <v>3135</v>
      </c>
      <c r="I467" s="88" t="s">
        <v>1734</v>
      </c>
      <c r="J467" s="88" t="s">
        <v>3136</v>
      </c>
      <c r="K467" s="90">
        <v>870380</v>
      </c>
      <c r="L467" s="90">
        <v>739823</v>
      </c>
      <c r="M467" s="89" t="s">
        <v>1760</v>
      </c>
      <c r="N467" s="89" t="s">
        <v>530</v>
      </c>
      <c r="O467" s="149" t="s">
        <v>454</v>
      </c>
      <c r="P467" s="149" t="s">
        <v>542</v>
      </c>
    </row>
    <row r="468" spans="1:16" s="76" customFormat="1" ht="191.25">
      <c r="A468" s="149" t="s">
        <v>2748</v>
      </c>
      <c r="B468" s="149" t="s">
        <v>2749</v>
      </c>
      <c r="C468" s="149" t="s">
        <v>3020</v>
      </c>
      <c r="D468" s="149" t="s">
        <v>2751</v>
      </c>
      <c r="E468" s="149" t="s">
        <v>3137</v>
      </c>
      <c r="F468" s="135" t="s">
        <v>3092</v>
      </c>
      <c r="G468" s="149" t="s">
        <v>3138</v>
      </c>
      <c r="H468" s="149" t="s">
        <v>3139</v>
      </c>
      <c r="I468" s="88" t="s">
        <v>1598</v>
      </c>
      <c r="J468" s="88" t="s">
        <v>2208</v>
      </c>
      <c r="K468" s="90">
        <v>978792.5</v>
      </c>
      <c r="L468" s="90">
        <v>831973.625</v>
      </c>
      <c r="M468" s="89" t="s">
        <v>455</v>
      </c>
      <c r="N468" s="89" t="s">
        <v>3107</v>
      </c>
      <c r="O468" s="149" t="s">
        <v>454</v>
      </c>
      <c r="P468" s="149" t="s">
        <v>542</v>
      </c>
    </row>
    <row r="469" spans="1:16" s="76" customFormat="1" ht="280.5">
      <c r="A469" s="149" t="s">
        <v>2748</v>
      </c>
      <c r="B469" s="149" t="s">
        <v>2749</v>
      </c>
      <c r="C469" s="149" t="s">
        <v>3020</v>
      </c>
      <c r="D469" s="149" t="s">
        <v>2751</v>
      </c>
      <c r="E469" s="149" t="s">
        <v>3140</v>
      </c>
      <c r="F469" s="135" t="s">
        <v>3092</v>
      </c>
      <c r="G469" s="149" t="s">
        <v>3141</v>
      </c>
      <c r="H469" s="149" t="s">
        <v>3142</v>
      </c>
      <c r="I469" s="88" t="s">
        <v>1598</v>
      </c>
      <c r="J469" s="88" t="s">
        <v>2208</v>
      </c>
      <c r="K469" s="90">
        <v>686906.07</v>
      </c>
      <c r="L469" s="90">
        <v>583870.15949999995</v>
      </c>
      <c r="M469" s="89" t="s">
        <v>3143</v>
      </c>
      <c r="N469" s="89" t="s">
        <v>502</v>
      </c>
      <c r="O469" s="149" t="s">
        <v>454</v>
      </c>
      <c r="P469" s="149" t="s">
        <v>542</v>
      </c>
    </row>
    <row r="470" spans="1:16" s="76" customFormat="1" ht="267.75">
      <c r="A470" s="149" t="s">
        <v>2748</v>
      </c>
      <c r="B470" s="149" t="s">
        <v>2749</v>
      </c>
      <c r="C470" s="149" t="s">
        <v>3020</v>
      </c>
      <c r="D470" s="149" t="s">
        <v>2751</v>
      </c>
      <c r="E470" s="149" t="s">
        <v>3144</v>
      </c>
      <c r="F470" s="135" t="s">
        <v>3092</v>
      </c>
      <c r="G470" s="149" t="s">
        <v>3145</v>
      </c>
      <c r="H470" s="149" t="s">
        <v>3146</v>
      </c>
      <c r="I470" s="88" t="s">
        <v>1598</v>
      </c>
      <c r="J470" s="88" t="s">
        <v>3147</v>
      </c>
      <c r="K470" s="90">
        <v>599263.5</v>
      </c>
      <c r="L470" s="90">
        <v>509373.97499999998</v>
      </c>
      <c r="M470" s="89" t="s">
        <v>3148</v>
      </c>
      <c r="N470" s="89" t="s">
        <v>525</v>
      </c>
      <c r="O470" s="149" t="s">
        <v>454</v>
      </c>
      <c r="P470" s="149" t="s">
        <v>542</v>
      </c>
    </row>
    <row r="471" spans="1:16" s="76" customFormat="1" ht="191.25">
      <c r="A471" s="149" t="s">
        <v>2748</v>
      </c>
      <c r="B471" s="149" t="s">
        <v>2749</v>
      </c>
      <c r="C471" s="149" t="s">
        <v>3020</v>
      </c>
      <c r="D471" s="149" t="s">
        <v>2751</v>
      </c>
      <c r="E471" s="149" t="s">
        <v>3149</v>
      </c>
      <c r="F471" s="135" t="s">
        <v>3092</v>
      </c>
      <c r="G471" s="149" t="s">
        <v>3150</v>
      </c>
      <c r="H471" s="149" t="s">
        <v>3151</v>
      </c>
      <c r="I471" s="88" t="s">
        <v>1598</v>
      </c>
      <c r="J471" s="88" t="s">
        <v>3095</v>
      </c>
      <c r="K471" s="90">
        <v>1497114</v>
      </c>
      <c r="L471" s="90">
        <v>1272546.8999999999</v>
      </c>
      <c r="M471" s="89" t="s">
        <v>1760</v>
      </c>
      <c r="N471" s="89" t="s">
        <v>530</v>
      </c>
      <c r="O471" s="149" t="s">
        <v>454</v>
      </c>
      <c r="P471" s="149" t="s">
        <v>542</v>
      </c>
    </row>
    <row r="472" spans="1:16" s="76" customFormat="1" ht="267.75">
      <c r="A472" s="149" t="s">
        <v>2748</v>
      </c>
      <c r="B472" s="149" t="s">
        <v>2749</v>
      </c>
      <c r="C472" s="149" t="s">
        <v>3020</v>
      </c>
      <c r="D472" s="149" t="s">
        <v>2751</v>
      </c>
      <c r="E472" s="149" t="s">
        <v>3152</v>
      </c>
      <c r="F472" s="135" t="s">
        <v>3092</v>
      </c>
      <c r="G472" s="149" t="s">
        <v>3153</v>
      </c>
      <c r="H472" s="149" t="s">
        <v>3154</v>
      </c>
      <c r="I472" s="88" t="s">
        <v>1598</v>
      </c>
      <c r="J472" s="88" t="s">
        <v>3095</v>
      </c>
      <c r="K472" s="90">
        <v>2284791.0499999998</v>
      </c>
      <c r="L472" s="90">
        <v>1942072.3924999998</v>
      </c>
      <c r="M472" s="89" t="s">
        <v>2197</v>
      </c>
      <c r="N472" s="89" t="s">
        <v>656</v>
      </c>
      <c r="O472" s="149" t="s">
        <v>454</v>
      </c>
      <c r="P472" s="149" t="s">
        <v>542</v>
      </c>
    </row>
    <row r="473" spans="1:16" s="76" customFormat="1" ht="204">
      <c r="A473" s="149" t="s">
        <v>2748</v>
      </c>
      <c r="B473" s="149" t="s">
        <v>2749</v>
      </c>
      <c r="C473" s="149" t="s">
        <v>3020</v>
      </c>
      <c r="D473" s="149" t="s">
        <v>2751</v>
      </c>
      <c r="E473" s="149" t="s">
        <v>3155</v>
      </c>
      <c r="F473" s="135" t="s">
        <v>3092</v>
      </c>
      <c r="G473" s="149" t="s">
        <v>3156</v>
      </c>
      <c r="H473" s="149" t="s">
        <v>3157</v>
      </c>
      <c r="I473" s="88" t="s">
        <v>1598</v>
      </c>
      <c r="J473" s="88" t="s">
        <v>3115</v>
      </c>
      <c r="K473" s="90">
        <v>809418.6</v>
      </c>
      <c r="L473" s="90">
        <v>688005.80999999994</v>
      </c>
      <c r="M473" s="89" t="s">
        <v>834</v>
      </c>
      <c r="N473" s="89" t="s">
        <v>510</v>
      </c>
      <c r="O473" s="149" t="s">
        <v>454</v>
      </c>
      <c r="P473" s="149" t="s">
        <v>542</v>
      </c>
    </row>
    <row r="474" spans="1:16" s="76" customFormat="1" ht="216.75">
      <c r="A474" s="149" t="s">
        <v>2748</v>
      </c>
      <c r="B474" s="149" t="s">
        <v>2749</v>
      </c>
      <c r="C474" s="149" t="s">
        <v>3020</v>
      </c>
      <c r="D474" s="149" t="s">
        <v>2751</v>
      </c>
      <c r="E474" s="149" t="s">
        <v>3158</v>
      </c>
      <c r="F474" s="135" t="s">
        <v>3092</v>
      </c>
      <c r="G474" s="149" t="s">
        <v>3159</v>
      </c>
      <c r="H474" s="149" t="s">
        <v>3160</v>
      </c>
      <c r="I474" s="88" t="s">
        <v>1598</v>
      </c>
      <c r="J474" s="88" t="s">
        <v>2208</v>
      </c>
      <c r="K474" s="90">
        <v>999400</v>
      </c>
      <c r="L474" s="90">
        <v>849490</v>
      </c>
      <c r="M474" s="89" t="s">
        <v>455</v>
      </c>
      <c r="N474" s="89" t="s">
        <v>3107</v>
      </c>
      <c r="O474" s="149" t="s">
        <v>454</v>
      </c>
      <c r="P474" s="149" t="s">
        <v>542</v>
      </c>
    </row>
    <row r="475" spans="1:16" s="76" customFormat="1" ht="229.5">
      <c r="A475" s="149" t="s">
        <v>2748</v>
      </c>
      <c r="B475" s="149" t="s">
        <v>2749</v>
      </c>
      <c r="C475" s="149" t="s">
        <v>3020</v>
      </c>
      <c r="D475" s="149" t="s">
        <v>2751</v>
      </c>
      <c r="E475" s="149" t="s">
        <v>3161</v>
      </c>
      <c r="F475" s="135" t="s">
        <v>3092</v>
      </c>
      <c r="G475" s="149" t="s">
        <v>3162</v>
      </c>
      <c r="H475" s="149" t="s">
        <v>3163</v>
      </c>
      <c r="I475" s="88" t="s">
        <v>1598</v>
      </c>
      <c r="J475" s="88" t="s">
        <v>3095</v>
      </c>
      <c r="K475" s="90">
        <v>1421760</v>
      </c>
      <c r="L475" s="90">
        <v>1208496</v>
      </c>
      <c r="M475" s="89" t="s">
        <v>1592</v>
      </c>
      <c r="N475" s="89" t="s">
        <v>3164</v>
      </c>
      <c r="O475" s="149" t="s">
        <v>454</v>
      </c>
      <c r="P475" s="149" t="s">
        <v>542</v>
      </c>
    </row>
    <row r="476" spans="1:16" s="76" customFormat="1" ht="229.5">
      <c r="A476" s="149" t="s">
        <v>2748</v>
      </c>
      <c r="B476" s="149" t="s">
        <v>2749</v>
      </c>
      <c r="C476" s="149" t="s">
        <v>3020</v>
      </c>
      <c r="D476" s="149" t="s">
        <v>2751</v>
      </c>
      <c r="E476" s="149" t="s">
        <v>3165</v>
      </c>
      <c r="F476" s="135" t="s">
        <v>3092</v>
      </c>
      <c r="G476" s="149" t="s">
        <v>3166</v>
      </c>
      <c r="H476" s="149" t="s">
        <v>3128</v>
      </c>
      <c r="I476" s="88" t="s">
        <v>3167</v>
      </c>
      <c r="J476" s="88" t="s">
        <v>3168</v>
      </c>
      <c r="K476" s="90">
        <v>983000</v>
      </c>
      <c r="L476" s="90">
        <v>835550</v>
      </c>
      <c r="M476" s="89" t="s">
        <v>455</v>
      </c>
      <c r="N476" s="89" t="s">
        <v>3107</v>
      </c>
      <c r="O476" s="149" t="s">
        <v>454</v>
      </c>
      <c r="P476" s="149" t="s">
        <v>542</v>
      </c>
    </row>
    <row r="477" spans="1:16" s="76" customFormat="1" ht="255">
      <c r="A477" s="149" t="s">
        <v>2748</v>
      </c>
      <c r="B477" s="149" t="s">
        <v>2749</v>
      </c>
      <c r="C477" s="149" t="s">
        <v>3020</v>
      </c>
      <c r="D477" s="149" t="s">
        <v>2751</v>
      </c>
      <c r="E477" s="149" t="s">
        <v>3169</v>
      </c>
      <c r="F477" s="135" t="s">
        <v>3092</v>
      </c>
      <c r="G477" s="149" t="s">
        <v>3170</v>
      </c>
      <c r="H477" s="149" t="s">
        <v>3171</v>
      </c>
      <c r="I477" s="88" t="s">
        <v>3167</v>
      </c>
      <c r="J477" s="88" t="s">
        <v>3168</v>
      </c>
      <c r="K477" s="90">
        <v>999170</v>
      </c>
      <c r="L477" s="90">
        <v>849294.5</v>
      </c>
      <c r="M477" s="89" t="s">
        <v>1855</v>
      </c>
      <c r="N477" s="89" t="s">
        <v>3172</v>
      </c>
      <c r="O477" s="149" t="s">
        <v>454</v>
      </c>
      <c r="P477" s="149" t="s">
        <v>542</v>
      </c>
    </row>
    <row r="478" spans="1:16" s="76" customFormat="1" ht="191.25">
      <c r="A478" s="149" t="s">
        <v>2748</v>
      </c>
      <c r="B478" s="149" t="s">
        <v>2749</v>
      </c>
      <c r="C478" s="149" t="s">
        <v>3020</v>
      </c>
      <c r="D478" s="149" t="s">
        <v>2751</v>
      </c>
      <c r="E478" s="149" t="s">
        <v>3173</v>
      </c>
      <c r="F478" s="135" t="s">
        <v>3092</v>
      </c>
      <c r="G478" s="149" t="s">
        <v>3174</v>
      </c>
      <c r="H478" s="149" t="s">
        <v>3175</v>
      </c>
      <c r="I478" s="88" t="s">
        <v>3176</v>
      </c>
      <c r="J478" s="88" t="s">
        <v>3177</v>
      </c>
      <c r="K478" s="90">
        <v>903200</v>
      </c>
      <c r="L478" s="90">
        <v>767720</v>
      </c>
      <c r="M478" s="89" t="s">
        <v>3178</v>
      </c>
      <c r="N478" s="89" t="s">
        <v>3179</v>
      </c>
      <c r="O478" s="149" t="s">
        <v>454</v>
      </c>
      <c r="P478" s="149" t="s">
        <v>542</v>
      </c>
    </row>
    <row r="479" spans="1:16" s="76" customFormat="1" ht="165.75">
      <c r="A479" s="149" t="s">
        <v>2748</v>
      </c>
      <c r="B479" s="149" t="s">
        <v>2749</v>
      </c>
      <c r="C479" s="149" t="s">
        <v>3020</v>
      </c>
      <c r="D479" s="149" t="s">
        <v>2751</v>
      </c>
      <c r="E479" s="149" t="s">
        <v>3180</v>
      </c>
      <c r="F479" s="135" t="s">
        <v>3092</v>
      </c>
      <c r="G479" s="149" t="s">
        <v>3181</v>
      </c>
      <c r="H479" s="149" t="s">
        <v>3182</v>
      </c>
      <c r="I479" s="88" t="s">
        <v>3167</v>
      </c>
      <c r="J479" s="88" t="s">
        <v>3168</v>
      </c>
      <c r="K479" s="90">
        <v>995200</v>
      </c>
      <c r="L479" s="90">
        <v>845920</v>
      </c>
      <c r="M479" s="89" t="s">
        <v>455</v>
      </c>
      <c r="N479" s="89" t="s">
        <v>3099</v>
      </c>
      <c r="O479" s="149" t="s">
        <v>454</v>
      </c>
      <c r="P479" s="149" t="s">
        <v>542</v>
      </c>
    </row>
    <row r="480" spans="1:16" s="76" customFormat="1" ht="280.5">
      <c r="A480" s="149" t="s">
        <v>2748</v>
      </c>
      <c r="B480" s="149" t="s">
        <v>2749</v>
      </c>
      <c r="C480" s="149" t="s">
        <v>3020</v>
      </c>
      <c r="D480" s="149" t="s">
        <v>2751</v>
      </c>
      <c r="E480" s="149" t="s">
        <v>3183</v>
      </c>
      <c r="F480" s="135" t="s">
        <v>3092</v>
      </c>
      <c r="G480" s="149" t="s">
        <v>3184</v>
      </c>
      <c r="H480" s="149" t="s">
        <v>3185</v>
      </c>
      <c r="I480" s="88" t="s">
        <v>3167</v>
      </c>
      <c r="J480" s="88" t="s">
        <v>3168</v>
      </c>
      <c r="K480" s="90">
        <v>996014.5</v>
      </c>
      <c r="L480" s="90">
        <v>846612.32499999995</v>
      </c>
      <c r="M480" s="89" t="s">
        <v>455</v>
      </c>
      <c r="N480" s="89" t="s">
        <v>3107</v>
      </c>
      <c r="O480" s="149" t="s">
        <v>454</v>
      </c>
      <c r="P480" s="149" t="s">
        <v>542</v>
      </c>
    </row>
    <row r="481" spans="1:16" s="76" customFormat="1" ht="165.75">
      <c r="A481" s="149" t="s">
        <v>2748</v>
      </c>
      <c r="B481" s="149" t="s">
        <v>2749</v>
      </c>
      <c r="C481" s="149" t="s">
        <v>3020</v>
      </c>
      <c r="D481" s="149" t="s">
        <v>2751</v>
      </c>
      <c r="E481" s="149" t="s">
        <v>3186</v>
      </c>
      <c r="F481" s="135" t="s">
        <v>3092</v>
      </c>
      <c r="G481" s="149" t="s">
        <v>3187</v>
      </c>
      <c r="H481" s="149" t="s">
        <v>3188</v>
      </c>
      <c r="I481" s="88" t="s">
        <v>3167</v>
      </c>
      <c r="J481" s="88" t="s">
        <v>3168</v>
      </c>
      <c r="K481" s="90">
        <v>981300</v>
      </c>
      <c r="L481" s="90">
        <v>834105</v>
      </c>
      <c r="M481" s="89" t="s">
        <v>1760</v>
      </c>
      <c r="N481" s="89" t="s">
        <v>530</v>
      </c>
      <c r="O481" s="149" t="s">
        <v>454</v>
      </c>
      <c r="P481" s="149" t="s">
        <v>542</v>
      </c>
    </row>
    <row r="482" spans="1:16" s="76" customFormat="1" ht="242.25">
      <c r="A482" s="149" t="s">
        <v>2748</v>
      </c>
      <c r="B482" s="149" t="s">
        <v>2749</v>
      </c>
      <c r="C482" s="149" t="s">
        <v>3020</v>
      </c>
      <c r="D482" s="149" t="s">
        <v>2751</v>
      </c>
      <c r="E482" s="149" t="s">
        <v>3189</v>
      </c>
      <c r="F482" s="135" t="s">
        <v>3092</v>
      </c>
      <c r="G482" s="149" t="s">
        <v>3190</v>
      </c>
      <c r="H482" s="149" t="s">
        <v>3191</v>
      </c>
      <c r="I482" s="88" t="s">
        <v>3167</v>
      </c>
      <c r="J482" s="88" t="s">
        <v>3192</v>
      </c>
      <c r="K482" s="90">
        <v>1218513.1399999999</v>
      </c>
      <c r="L482" s="90">
        <v>1035736.1689999999</v>
      </c>
      <c r="M482" s="89" t="s">
        <v>3193</v>
      </c>
      <c r="N482" s="89" t="s">
        <v>512</v>
      </c>
      <c r="O482" s="149" t="s">
        <v>454</v>
      </c>
      <c r="P482" s="149" t="s">
        <v>542</v>
      </c>
    </row>
    <row r="483" spans="1:16" s="76" customFormat="1" ht="216.75">
      <c r="A483" s="149" t="s">
        <v>2748</v>
      </c>
      <c r="B483" s="149" t="s">
        <v>2749</v>
      </c>
      <c r="C483" s="149" t="s">
        <v>3020</v>
      </c>
      <c r="D483" s="149" t="s">
        <v>2751</v>
      </c>
      <c r="E483" s="149" t="s">
        <v>3194</v>
      </c>
      <c r="F483" s="135" t="s">
        <v>3092</v>
      </c>
      <c r="G483" s="149" t="s">
        <v>3195</v>
      </c>
      <c r="H483" s="149" t="s">
        <v>3196</v>
      </c>
      <c r="I483" s="88" t="s">
        <v>3197</v>
      </c>
      <c r="J483" s="88" t="s">
        <v>3198</v>
      </c>
      <c r="K483" s="90">
        <v>835880</v>
      </c>
      <c r="L483" s="90">
        <v>710498</v>
      </c>
      <c r="M483" s="89" t="s">
        <v>1595</v>
      </c>
      <c r="N483" s="89" t="s">
        <v>521</v>
      </c>
      <c r="O483" s="149" t="s">
        <v>454</v>
      </c>
      <c r="P483" s="149" t="s">
        <v>542</v>
      </c>
    </row>
    <row r="484" spans="1:16" s="76" customFormat="1" ht="255">
      <c r="A484" s="149" t="s">
        <v>2748</v>
      </c>
      <c r="B484" s="149" t="s">
        <v>2749</v>
      </c>
      <c r="C484" s="149" t="s">
        <v>3020</v>
      </c>
      <c r="D484" s="149" t="s">
        <v>2751</v>
      </c>
      <c r="E484" s="149" t="s">
        <v>3199</v>
      </c>
      <c r="F484" s="135" t="s">
        <v>3092</v>
      </c>
      <c r="G484" s="149" t="s">
        <v>3200</v>
      </c>
      <c r="H484" s="149" t="s">
        <v>3201</v>
      </c>
      <c r="I484" s="88" t="s">
        <v>3202</v>
      </c>
      <c r="J484" s="88" t="s">
        <v>3203</v>
      </c>
      <c r="K484" s="90">
        <v>1500000</v>
      </c>
      <c r="L484" s="90">
        <v>1275000</v>
      </c>
      <c r="M484" s="89" t="s">
        <v>2400</v>
      </c>
      <c r="N484" s="89" t="s">
        <v>521</v>
      </c>
      <c r="O484" s="149" t="s">
        <v>454</v>
      </c>
      <c r="P484" s="149" t="s">
        <v>542</v>
      </c>
    </row>
    <row r="485" spans="1:16" s="76" customFormat="1" ht="293.25">
      <c r="A485" s="149" t="s">
        <v>2748</v>
      </c>
      <c r="B485" s="149" t="s">
        <v>2749</v>
      </c>
      <c r="C485" s="149" t="s">
        <v>3020</v>
      </c>
      <c r="D485" s="149" t="s">
        <v>2751</v>
      </c>
      <c r="E485" s="149" t="s">
        <v>3204</v>
      </c>
      <c r="F485" s="135" t="s">
        <v>3092</v>
      </c>
      <c r="G485" s="149" t="s">
        <v>3205</v>
      </c>
      <c r="H485" s="149" t="s">
        <v>3206</v>
      </c>
      <c r="I485" s="88" t="s">
        <v>3167</v>
      </c>
      <c r="J485" s="88" t="s">
        <v>3168</v>
      </c>
      <c r="K485" s="90">
        <v>800017.53</v>
      </c>
      <c r="L485" s="90">
        <v>680014.90049999999</v>
      </c>
      <c r="M485" s="89" t="s">
        <v>3193</v>
      </c>
      <c r="N485" s="89" t="s">
        <v>512</v>
      </c>
      <c r="O485" s="149" t="s">
        <v>454</v>
      </c>
      <c r="P485" s="149" t="s">
        <v>542</v>
      </c>
    </row>
    <row r="486" spans="1:16" s="76" customFormat="1" ht="267.75">
      <c r="A486" s="149" t="s">
        <v>2748</v>
      </c>
      <c r="B486" s="149" t="s">
        <v>2749</v>
      </c>
      <c r="C486" s="149" t="s">
        <v>3020</v>
      </c>
      <c r="D486" s="149" t="s">
        <v>2751</v>
      </c>
      <c r="E486" s="149" t="s">
        <v>3207</v>
      </c>
      <c r="F486" s="135" t="s">
        <v>3092</v>
      </c>
      <c r="G486" s="149" t="s">
        <v>3208</v>
      </c>
      <c r="H486" s="149" t="s">
        <v>3209</v>
      </c>
      <c r="I486" s="88" t="s">
        <v>3167</v>
      </c>
      <c r="J486" s="88" t="s">
        <v>3168</v>
      </c>
      <c r="K486" s="90">
        <v>998838.46</v>
      </c>
      <c r="L486" s="90">
        <v>849012.69099999999</v>
      </c>
      <c r="M486" s="89" t="s">
        <v>834</v>
      </c>
      <c r="N486" s="89" t="s">
        <v>510</v>
      </c>
      <c r="O486" s="149" t="s">
        <v>454</v>
      </c>
      <c r="P486" s="149" t="s">
        <v>542</v>
      </c>
    </row>
    <row r="487" spans="1:16" s="76" customFormat="1" ht="204">
      <c r="A487" s="149" t="s">
        <v>2748</v>
      </c>
      <c r="B487" s="149" t="s">
        <v>2749</v>
      </c>
      <c r="C487" s="149" t="s">
        <v>3020</v>
      </c>
      <c r="D487" s="149" t="s">
        <v>2751</v>
      </c>
      <c r="E487" s="149" t="s">
        <v>3210</v>
      </c>
      <c r="F487" s="135" t="s">
        <v>3092</v>
      </c>
      <c r="G487" s="149" t="s">
        <v>3211</v>
      </c>
      <c r="H487" s="149" t="s">
        <v>3212</v>
      </c>
      <c r="I487" s="88" t="s">
        <v>3167</v>
      </c>
      <c r="J487" s="88" t="s">
        <v>3192</v>
      </c>
      <c r="K487" s="90">
        <v>1492323.21</v>
      </c>
      <c r="L487" s="90">
        <v>1268474.7285</v>
      </c>
      <c r="M487" s="89" t="s">
        <v>2953</v>
      </c>
      <c r="N487" s="89" t="s">
        <v>504</v>
      </c>
      <c r="O487" s="149" t="s">
        <v>454</v>
      </c>
      <c r="P487" s="149" t="s">
        <v>542</v>
      </c>
    </row>
    <row r="488" spans="1:16" s="76" customFormat="1" ht="267.75">
      <c r="A488" s="149" t="s">
        <v>2748</v>
      </c>
      <c r="B488" s="149" t="s">
        <v>2749</v>
      </c>
      <c r="C488" s="149" t="s">
        <v>3020</v>
      </c>
      <c r="D488" s="149" t="s">
        <v>2751</v>
      </c>
      <c r="E488" s="149" t="s">
        <v>3213</v>
      </c>
      <c r="F488" s="135" t="s">
        <v>3092</v>
      </c>
      <c r="G488" s="149" t="s">
        <v>3214</v>
      </c>
      <c r="H488" s="149" t="s">
        <v>3215</v>
      </c>
      <c r="I488" s="88" t="s">
        <v>3167</v>
      </c>
      <c r="J488" s="88" t="s">
        <v>3168</v>
      </c>
      <c r="K488" s="90">
        <v>1000000</v>
      </c>
      <c r="L488" s="90">
        <v>850000</v>
      </c>
      <c r="M488" s="89" t="s">
        <v>1655</v>
      </c>
      <c r="N488" s="89" t="s">
        <v>502</v>
      </c>
      <c r="O488" s="149" t="s">
        <v>454</v>
      </c>
      <c r="P488" s="149" t="s">
        <v>542</v>
      </c>
    </row>
    <row r="489" spans="1:16" s="76" customFormat="1" ht="140.25">
      <c r="A489" s="149" t="s">
        <v>2748</v>
      </c>
      <c r="B489" s="149" t="s">
        <v>2749</v>
      </c>
      <c r="C489" s="149" t="s">
        <v>3020</v>
      </c>
      <c r="D489" s="149" t="s">
        <v>2751</v>
      </c>
      <c r="E489" s="149" t="s">
        <v>3216</v>
      </c>
      <c r="F489" s="135" t="s">
        <v>3092</v>
      </c>
      <c r="G489" s="149" t="s">
        <v>3217</v>
      </c>
      <c r="H489" s="149" t="s">
        <v>3218</v>
      </c>
      <c r="I489" s="88" t="s">
        <v>3167</v>
      </c>
      <c r="J489" s="88" t="s">
        <v>3168</v>
      </c>
      <c r="K489" s="90">
        <v>997352.29</v>
      </c>
      <c r="L489" s="90">
        <v>847749.44649999996</v>
      </c>
      <c r="M489" s="89" t="s">
        <v>1544</v>
      </c>
      <c r="N489" s="89" t="s">
        <v>849</v>
      </c>
      <c r="O489" s="149" t="s">
        <v>454</v>
      </c>
      <c r="P489" s="149" t="s">
        <v>542</v>
      </c>
    </row>
    <row r="490" spans="1:16" s="76" customFormat="1" ht="165.75">
      <c r="A490" s="149" t="s">
        <v>2748</v>
      </c>
      <c r="B490" s="149" t="s">
        <v>2749</v>
      </c>
      <c r="C490" s="149" t="s">
        <v>3020</v>
      </c>
      <c r="D490" s="149" t="s">
        <v>2751</v>
      </c>
      <c r="E490" s="149" t="s">
        <v>3219</v>
      </c>
      <c r="F490" s="135" t="s">
        <v>3092</v>
      </c>
      <c r="G490" s="149" t="s">
        <v>3145</v>
      </c>
      <c r="H490" s="149" t="s">
        <v>3220</v>
      </c>
      <c r="I490" s="88" t="s">
        <v>3221</v>
      </c>
      <c r="J490" s="88" t="s">
        <v>3222</v>
      </c>
      <c r="K490" s="90">
        <v>992708</v>
      </c>
      <c r="L490" s="90">
        <v>843801.79999999993</v>
      </c>
      <c r="M490" s="89" t="s">
        <v>1760</v>
      </c>
      <c r="N490" s="89" t="s">
        <v>530</v>
      </c>
      <c r="O490" s="149" t="s">
        <v>454</v>
      </c>
      <c r="P490" s="149" t="s">
        <v>542</v>
      </c>
    </row>
    <row r="491" spans="1:16" s="76" customFormat="1" ht="267.75">
      <c r="A491" s="149" t="s">
        <v>2748</v>
      </c>
      <c r="B491" s="149" t="s">
        <v>2749</v>
      </c>
      <c r="C491" s="149" t="s">
        <v>3020</v>
      </c>
      <c r="D491" s="149" t="s">
        <v>2751</v>
      </c>
      <c r="E491" s="149" t="s">
        <v>3223</v>
      </c>
      <c r="F491" s="135" t="s">
        <v>3092</v>
      </c>
      <c r="G491" s="149" t="s">
        <v>3224</v>
      </c>
      <c r="H491" s="149" t="s">
        <v>3225</v>
      </c>
      <c r="I491" s="88" t="s">
        <v>3167</v>
      </c>
      <c r="J491" s="88" t="s">
        <v>3226</v>
      </c>
      <c r="K491" s="90">
        <v>953978.53</v>
      </c>
      <c r="L491" s="90">
        <v>810881.75049999997</v>
      </c>
      <c r="M491" s="89" t="s">
        <v>1151</v>
      </c>
      <c r="N491" s="89" t="s">
        <v>3227</v>
      </c>
      <c r="O491" s="149" t="s">
        <v>454</v>
      </c>
      <c r="P491" s="149" t="s">
        <v>542</v>
      </c>
    </row>
    <row r="492" spans="1:16" s="76" customFormat="1" ht="267.75">
      <c r="A492" s="149" t="s">
        <v>2748</v>
      </c>
      <c r="B492" s="149" t="s">
        <v>2749</v>
      </c>
      <c r="C492" s="149" t="s">
        <v>3020</v>
      </c>
      <c r="D492" s="149" t="s">
        <v>2751</v>
      </c>
      <c r="E492" s="149" t="s">
        <v>3228</v>
      </c>
      <c r="F492" s="135" t="s">
        <v>3092</v>
      </c>
      <c r="G492" s="149" t="s">
        <v>3229</v>
      </c>
      <c r="H492" s="149" t="s">
        <v>3230</v>
      </c>
      <c r="I492" s="88" t="s">
        <v>3167</v>
      </c>
      <c r="J492" s="88" t="s">
        <v>3231</v>
      </c>
      <c r="K492" s="90">
        <v>1000000</v>
      </c>
      <c r="L492" s="90">
        <v>850000</v>
      </c>
      <c r="M492" s="89" t="s">
        <v>3232</v>
      </c>
      <c r="N492" s="89" t="s">
        <v>525</v>
      </c>
      <c r="O492" s="149" t="s">
        <v>454</v>
      </c>
      <c r="P492" s="149" t="s">
        <v>542</v>
      </c>
    </row>
    <row r="493" spans="1:16" s="76" customFormat="1" ht="153">
      <c r="A493" s="149" t="s">
        <v>2748</v>
      </c>
      <c r="B493" s="149" t="s">
        <v>2749</v>
      </c>
      <c r="C493" s="149" t="s">
        <v>3020</v>
      </c>
      <c r="D493" s="149" t="s">
        <v>2751</v>
      </c>
      <c r="E493" s="149" t="s">
        <v>3233</v>
      </c>
      <c r="F493" s="135" t="s">
        <v>3092</v>
      </c>
      <c r="G493" s="149" t="s">
        <v>3234</v>
      </c>
      <c r="H493" s="149" t="s">
        <v>3235</v>
      </c>
      <c r="I493" s="88" t="s">
        <v>3167</v>
      </c>
      <c r="J493" s="88" t="s">
        <v>3168</v>
      </c>
      <c r="K493" s="90">
        <v>993279.65</v>
      </c>
      <c r="L493" s="90">
        <v>844287.70250000001</v>
      </c>
      <c r="M493" s="89" t="s">
        <v>1760</v>
      </c>
      <c r="N493" s="89" t="s">
        <v>530</v>
      </c>
      <c r="O493" s="149" t="s">
        <v>454</v>
      </c>
      <c r="P493" s="149" t="s">
        <v>542</v>
      </c>
    </row>
    <row r="494" spans="1:16" s="76" customFormat="1" ht="216.75">
      <c r="A494" s="149" t="s">
        <v>2748</v>
      </c>
      <c r="B494" s="149" t="s">
        <v>2749</v>
      </c>
      <c r="C494" s="149" t="s">
        <v>3020</v>
      </c>
      <c r="D494" s="149" t="s">
        <v>2751</v>
      </c>
      <c r="E494" s="149" t="s">
        <v>3236</v>
      </c>
      <c r="F494" s="135" t="s">
        <v>3092</v>
      </c>
      <c r="G494" s="149" t="s">
        <v>3237</v>
      </c>
      <c r="H494" s="149" t="s">
        <v>3238</v>
      </c>
      <c r="I494" s="88" t="s">
        <v>3167</v>
      </c>
      <c r="J494" s="88" t="s">
        <v>3168</v>
      </c>
      <c r="K494" s="90">
        <v>1384089.51</v>
      </c>
      <c r="L494" s="90">
        <v>1176476.0834999999</v>
      </c>
      <c r="M494" s="89" t="s">
        <v>3239</v>
      </c>
      <c r="N494" s="89" t="s">
        <v>502</v>
      </c>
      <c r="O494" s="149" t="s">
        <v>454</v>
      </c>
      <c r="P494" s="149" t="s">
        <v>542</v>
      </c>
    </row>
    <row r="495" spans="1:16" s="76" customFormat="1" ht="191.25">
      <c r="A495" s="149" t="s">
        <v>2748</v>
      </c>
      <c r="B495" s="149" t="s">
        <v>2749</v>
      </c>
      <c r="C495" s="149" t="s">
        <v>3020</v>
      </c>
      <c r="D495" s="149" t="s">
        <v>2751</v>
      </c>
      <c r="E495" s="149" t="s">
        <v>3240</v>
      </c>
      <c r="F495" s="135" t="s">
        <v>3092</v>
      </c>
      <c r="G495" s="149" t="s">
        <v>3241</v>
      </c>
      <c r="H495" s="149" t="s">
        <v>3242</v>
      </c>
      <c r="I495" s="88" t="s">
        <v>3167</v>
      </c>
      <c r="J495" s="88" t="s">
        <v>3192</v>
      </c>
      <c r="K495" s="90">
        <v>1497504</v>
      </c>
      <c r="L495" s="90">
        <v>1272878.3999999999</v>
      </c>
      <c r="M495" s="89" t="s">
        <v>455</v>
      </c>
      <c r="N495" s="89" t="s">
        <v>3243</v>
      </c>
      <c r="O495" s="149" t="s">
        <v>454</v>
      </c>
      <c r="P495" s="149" t="s">
        <v>542</v>
      </c>
    </row>
    <row r="496" spans="1:16" s="76" customFormat="1" ht="216.75">
      <c r="A496" s="149" t="s">
        <v>2748</v>
      </c>
      <c r="B496" s="149" t="s">
        <v>2749</v>
      </c>
      <c r="C496" s="149" t="s">
        <v>3020</v>
      </c>
      <c r="D496" s="149" t="s">
        <v>2751</v>
      </c>
      <c r="E496" s="149" t="s">
        <v>3244</v>
      </c>
      <c r="F496" s="135" t="s">
        <v>3092</v>
      </c>
      <c r="G496" s="149" t="s">
        <v>3245</v>
      </c>
      <c r="H496" s="149" t="s">
        <v>3246</v>
      </c>
      <c r="I496" s="88" t="s">
        <v>3167</v>
      </c>
      <c r="J496" s="88" t="s">
        <v>3168</v>
      </c>
      <c r="K496" s="90">
        <v>958700</v>
      </c>
      <c r="L496" s="90">
        <v>814895</v>
      </c>
      <c r="M496" s="89" t="s">
        <v>1760</v>
      </c>
      <c r="N496" s="89" t="s">
        <v>3247</v>
      </c>
      <c r="O496" s="149" t="s">
        <v>454</v>
      </c>
      <c r="P496" s="149" t="s">
        <v>542</v>
      </c>
    </row>
    <row r="497" spans="1:16" s="76" customFormat="1" ht="267.75">
      <c r="A497" s="149" t="s">
        <v>2748</v>
      </c>
      <c r="B497" s="149" t="s">
        <v>2749</v>
      </c>
      <c r="C497" s="149" t="s">
        <v>3020</v>
      </c>
      <c r="D497" s="149" t="s">
        <v>2751</v>
      </c>
      <c r="E497" s="149" t="s">
        <v>3248</v>
      </c>
      <c r="F497" s="135" t="s">
        <v>3092</v>
      </c>
      <c r="G497" s="149" t="s">
        <v>3249</v>
      </c>
      <c r="H497" s="149" t="s">
        <v>3250</v>
      </c>
      <c r="I497" s="88" t="s">
        <v>3167</v>
      </c>
      <c r="J497" s="88" t="s">
        <v>3192</v>
      </c>
      <c r="K497" s="90">
        <v>1378400</v>
      </c>
      <c r="L497" s="90">
        <v>1171640</v>
      </c>
      <c r="M497" s="89" t="s">
        <v>2763</v>
      </c>
      <c r="N497" s="89" t="s">
        <v>3251</v>
      </c>
      <c r="O497" s="149" t="s">
        <v>454</v>
      </c>
      <c r="P497" s="149" t="s">
        <v>542</v>
      </c>
    </row>
    <row r="498" spans="1:16" s="76" customFormat="1" ht="229.5">
      <c r="A498" s="149" t="s">
        <v>2748</v>
      </c>
      <c r="B498" s="149" t="s">
        <v>2749</v>
      </c>
      <c r="C498" s="149" t="s">
        <v>3020</v>
      </c>
      <c r="D498" s="149" t="s">
        <v>2751</v>
      </c>
      <c r="E498" s="149" t="s">
        <v>3252</v>
      </c>
      <c r="F498" s="135" t="s">
        <v>3092</v>
      </c>
      <c r="G498" s="149" t="s">
        <v>3253</v>
      </c>
      <c r="H498" s="149" t="s">
        <v>3254</v>
      </c>
      <c r="I498" s="88" t="s">
        <v>3255</v>
      </c>
      <c r="J498" s="88" t="s">
        <v>3256</v>
      </c>
      <c r="K498" s="90">
        <v>1493809.16</v>
      </c>
      <c r="L498" s="90">
        <v>1269737.7859999998</v>
      </c>
      <c r="M498" s="89" t="s">
        <v>1151</v>
      </c>
      <c r="N498" s="89" t="s">
        <v>509</v>
      </c>
      <c r="O498" s="149" t="s">
        <v>454</v>
      </c>
      <c r="P498" s="149" t="s">
        <v>542</v>
      </c>
    </row>
    <row r="499" spans="1:16" s="76" customFormat="1" ht="216.75">
      <c r="A499" s="149" t="s">
        <v>2748</v>
      </c>
      <c r="B499" s="149" t="s">
        <v>2749</v>
      </c>
      <c r="C499" s="149" t="s">
        <v>3020</v>
      </c>
      <c r="D499" s="149" t="s">
        <v>2751</v>
      </c>
      <c r="E499" s="149" t="s">
        <v>3257</v>
      </c>
      <c r="F499" s="135" t="s">
        <v>3092</v>
      </c>
      <c r="G499" s="149" t="s">
        <v>3258</v>
      </c>
      <c r="H499" s="149" t="s">
        <v>3259</v>
      </c>
      <c r="I499" s="88" t="s">
        <v>3167</v>
      </c>
      <c r="J499" s="88" t="s">
        <v>3168</v>
      </c>
      <c r="K499" s="90">
        <v>996213.7</v>
      </c>
      <c r="L499" s="90">
        <v>846781.6449999999</v>
      </c>
      <c r="M499" s="89" t="s">
        <v>3143</v>
      </c>
      <c r="N499" s="89" t="s">
        <v>502</v>
      </c>
      <c r="O499" s="149" t="s">
        <v>454</v>
      </c>
      <c r="P499" s="149" t="s">
        <v>542</v>
      </c>
    </row>
    <row r="500" spans="1:16" s="76" customFormat="1" ht="216.75">
      <c r="A500" s="149" t="s">
        <v>2748</v>
      </c>
      <c r="B500" s="149" t="s">
        <v>2749</v>
      </c>
      <c r="C500" s="149" t="s">
        <v>3020</v>
      </c>
      <c r="D500" s="149" t="s">
        <v>2751</v>
      </c>
      <c r="E500" s="149" t="s">
        <v>3260</v>
      </c>
      <c r="F500" s="135" t="s">
        <v>3092</v>
      </c>
      <c r="G500" s="149" t="s">
        <v>3261</v>
      </c>
      <c r="H500" s="149" t="s">
        <v>3262</v>
      </c>
      <c r="I500" s="88" t="s">
        <v>3263</v>
      </c>
      <c r="J500" s="88" t="s">
        <v>3264</v>
      </c>
      <c r="K500" s="90">
        <v>964163.2</v>
      </c>
      <c r="L500" s="90">
        <v>819538.72</v>
      </c>
      <c r="M500" s="89" t="s">
        <v>455</v>
      </c>
      <c r="N500" s="89" t="s">
        <v>455</v>
      </c>
      <c r="O500" s="149" t="s">
        <v>454</v>
      </c>
      <c r="P500" s="149" t="s">
        <v>542</v>
      </c>
    </row>
    <row r="501" spans="1:16" s="76" customFormat="1" ht="153">
      <c r="A501" s="149" t="s">
        <v>2748</v>
      </c>
      <c r="B501" s="149" t="s">
        <v>2749</v>
      </c>
      <c r="C501" s="149" t="s">
        <v>3020</v>
      </c>
      <c r="D501" s="149" t="s">
        <v>2751</v>
      </c>
      <c r="E501" s="149" t="s">
        <v>3265</v>
      </c>
      <c r="F501" s="135" t="s">
        <v>3092</v>
      </c>
      <c r="G501" s="149" t="s">
        <v>3266</v>
      </c>
      <c r="H501" s="149" t="s">
        <v>3267</v>
      </c>
      <c r="I501" s="88" t="s">
        <v>3263</v>
      </c>
      <c r="J501" s="88" t="s">
        <v>3268</v>
      </c>
      <c r="K501" s="90">
        <v>1465969.75</v>
      </c>
      <c r="L501" s="90">
        <v>1246074.2874999999</v>
      </c>
      <c r="M501" s="89" t="s">
        <v>1151</v>
      </c>
      <c r="N501" s="89" t="s">
        <v>464</v>
      </c>
      <c r="O501" s="149" t="s">
        <v>454</v>
      </c>
      <c r="P501" s="149" t="s">
        <v>542</v>
      </c>
    </row>
    <row r="502" spans="1:16" s="76" customFormat="1" ht="267.75">
      <c r="A502" s="149" t="s">
        <v>2748</v>
      </c>
      <c r="B502" s="149" t="s">
        <v>2749</v>
      </c>
      <c r="C502" s="149" t="s">
        <v>3020</v>
      </c>
      <c r="D502" s="149" t="s">
        <v>2751</v>
      </c>
      <c r="E502" s="149" t="s">
        <v>3269</v>
      </c>
      <c r="F502" s="135" t="s">
        <v>3092</v>
      </c>
      <c r="G502" s="149" t="s">
        <v>3270</v>
      </c>
      <c r="H502" s="149" t="s">
        <v>3271</v>
      </c>
      <c r="I502" s="88" t="s">
        <v>3263</v>
      </c>
      <c r="J502" s="88" t="s">
        <v>3264</v>
      </c>
      <c r="K502" s="90">
        <v>865702.73</v>
      </c>
      <c r="L502" s="90">
        <v>735847.32049999991</v>
      </c>
      <c r="M502" s="89" t="s">
        <v>455</v>
      </c>
      <c r="N502" s="89" t="s">
        <v>3272</v>
      </c>
      <c r="O502" s="149" t="s">
        <v>454</v>
      </c>
      <c r="P502" s="149" t="s">
        <v>542</v>
      </c>
    </row>
    <row r="503" spans="1:16" s="76" customFormat="1" ht="191.25">
      <c r="A503" s="149" t="s">
        <v>2748</v>
      </c>
      <c r="B503" s="149" t="s">
        <v>2749</v>
      </c>
      <c r="C503" s="149" t="s">
        <v>3020</v>
      </c>
      <c r="D503" s="149" t="s">
        <v>2751</v>
      </c>
      <c r="E503" s="149" t="s">
        <v>3273</v>
      </c>
      <c r="F503" s="135" t="s">
        <v>3092</v>
      </c>
      <c r="G503" s="149" t="s">
        <v>3274</v>
      </c>
      <c r="H503" s="149" t="s">
        <v>3275</v>
      </c>
      <c r="I503" s="88" t="s">
        <v>3263</v>
      </c>
      <c r="J503" s="88" t="s">
        <v>3264</v>
      </c>
      <c r="K503" s="90">
        <v>971283.08</v>
      </c>
      <c r="L503" s="90">
        <v>825590.6179999999</v>
      </c>
      <c r="M503" s="89" t="s">
        <v>1151</v>
      </c>
      <c r="N503" s="89" t="s">
        <v>3276</v>
      </c>
      <c r="O503" s="149" t="s">
        <v>454</v>
      </c>
      <c r="P503" s="149" t="s">
        <v>542</v>
      </c>
    </row>
    <row r="504" spans="1:16" s="76" customFormat="1" ht="255">
      <c r="A504" s="149" t="s">
        <v>2748</v>
      </c>
      <c r="B504" s="149" t="s">
        <v>2749</v>
      </c>
      <c r="C504" s="149" t="s">
        <v>3020</v>
      </c>
      <c r="D504" s="149" t="s">
        <v>2751</v>
      </c>
      <c r="E504" s="149" t="s">
        <v>3277</v>
      </c>
      <c r="F504" s="135" t="s">
        <v>3092</v>
      </c>
      <c r="G504" s="149" t="s">
        <v>3278</v>
      </c>
      <c r="H504" s="149" t="s">
        <v>3279</v>
      </c>
      <c r="I504" s="88" t="s">
        <v>3263</v>
      </c>
      <c r="J504" s="88" t="s">
        <v>1604</v>
      </c>
      <c r="K504" s="90">
        <v>1235847.5</v>
      </c>
      <c r="L504" s="90">
        <v>1050470.375</v>
      </c>
      <c r="M504" s="89" t="s">
        <v>455</v>
      </c>
      <c r="N504" s="89" t="s">
        <v>455</v>
      </c>
      <c r="O504" s="149" t="s">
        <v>454</v>
      </c>
      <c r="P504" s="149" t="s">
        <v>542</v>
      </c>
    </row>
    <row r="505" spans="1:16" s="76" customFormat="1" ht="229.5">
      <c r="A505" s="149" t="s">
        <v>2748</v>
      </c>
      <c r="B505" s="149" t="s">
        <v>2749</v>
      </c>
      <c r="C505" s="149" t="s">
        <v>3020</v>
      </c>
      <c r="D505" s="149" t="s">
        <v>2751</v>
      </c>
      <c r="E505" s="149" t="s">
        <v>3280</v>
      </c>
      <c r="F505" s="135" t="s">
        <v>3092</v>
      </c>
      <c r="G505" s="149" t="s">
        <v>3281</v>
      </c>
      <c r="H505" s="149" t="s">
        <v>3282</v>
      </c>
      <c r="I505" s="88" t="s">
        <v>3263</v>
      </c>
      <c r="J505" s="88" t="s">
        <v>3264</v>
      </c>
      <c r="K505" s="90">
        <v>872032.65</v>
      </c>
      <c r="L505" s="90">
        <v>741227.75249999994</v>
      </c>
      <c r="M505" s="89" t="s">
        <v>1103</v>
      </c>
      <c r="N505" s="89" t="s">
        <v>464</v>
      </c>
      <c r="O505" s="149" t="s">
        <v>454</v>
      </c>
      <c r="P505" s="149" t="s">
        <v>542</v>
      </c>
    </row>
    <row r="506" spans="1:16" s="76" customFormat="1" ht="267.75">
      <c r="A506" s="149" t="s">
        <v>2748</v>
      </c>
      <c r="B506" s="149" t="s">
        <v>2749</v>
      </c>
      <c r="C506" s="149" t="s">
        <v>3020</v>
      </c>
      <c r="D506" s="149" t="s">
        <v>2751</v>
      </c>
      <c r="E506" s="149" t="s">
        <v>3283</v>
      </c>
      <c r="F506" s="135" t="s">
        <v>3092</v>
      </c>
      <c r="G506" s="149" t="s">
        <v>3284</v>
      </c>
      <c r="H506" s="149" t="s">
        <v>3285</v>
      </c>
      <c r="I506" s="88" t="s">
        <v>3263</v>
      </c>
      <c r="J506" s="88" t="s">
        <v>3264</v>
      </c>
      <c r="K506" s="90">
        <v>990240.71</v>
      </c>
      <c r="L506" s="90">
        <v>841704.60349999997</v>
      </c>
      <c r="M506" s="89" t="s">
        <v>1760</v>
      </c>
      <c r="N506" s="89" t="s">
        <v>477</v>
      </c>
      <c r="O506" s="149" t="s">
        <v>454</v>
      </c>
      <c r="P506" s="149" t="s">
        <v>542</v>
      </c>
    </row>
    <row r="507" spans="1:16" s="76" customFormat="1" ht="216.75">
      <c r="A507" s="149" t="s">
        <v>2748</v>
      </c>
      <c r="B507" s="149" t="s">
        <v>2749</v>
      </c>
      <c r="C507" s="149" t="s">
        <v>3020</v>
      </c>
      <c r="D507" s="149" t="s">
        <v>2751</v>
      </c>
      <c r="E507" s="149" t="s">
        <v>3286</v>
      </c>
      <c r="F507" s="135" t="s">
        <v>3092</v>
      </c>
      <c r="G507" s="149" t="s">
        <v>3287</v>
      </c>
      <c r="H507" s="149" t="s">
        <v>3288</v>
      </c>
      <c r="I507" s="88" t="s">
        <v>3263</v>
      </c>
      <c r="J507" s="88" t="s">
        <v>3035</v>
      </c>
      <c r="K507" s="90">
        <v>1029279.75</v>
      </c>
      <c r="L507" s="90">
        <v>874887.78749999998</v>
      </c>
      <c r="M507" s="89" t="s">
        <v>1103</v>
      </c>
      <c r="N507" s="89" t="s">
        <v>464</v>
      </c>
      <c r="O507" s="149" t="s">
        <v>454</v>
      </c>
      <c r="P507" s="149" t="s">
        <v>542</v>
      </c>
    </row>
    <row r="508" spans="1:16" s="76" customFormat="1" ht="178.5">
      <c r="A508" s="149" t="s">
        <v>2748</v>
      </c>
      <c r="B508" s="149" t="s">
        <v>2749</v>
      </c>
      <c r="C508" s="149" t="s">
        <v>3020</v>
      </c>
      <c r="D508" s="149" t="s">
        <v>2751</v>
      </c>
      <c r="E508" s="149" t="s">
        <v>3289</v>
      </c>
      <c r="F508" s="135" t="s">
        <v>3092</v>
      </c>
      <c r="G508" s="149" t="s">
        <v>3290</v>
      </c>
      <c r="H508" s="149" t="s">
        <v>3291</v>
      </c>
      <c r="I508" s="88" t="s">
        <v>3263</v>
      </c>
      <c r="J508" s="88" t="s">
        <v>3264</v>
      </c>
      <c r="K508" s="90">
        <v>968314.06</v>
      </c>
      <c r="L508" s="90">
        <v>823066.951</v>
      </c>
      <c r="M508" s="89" t="s">
        <v>1103</v>
      </c>
      <c r="N508" s="89" t="s">
        <v>464</v>
      </c>
      <c r="O508" s="149" t="s">
        <v>454</v>
      </c>
      <c r="P508" s="149" t="s">
        <v>542</v>
      </c>
    </row>
    <row r="509" spans="1:16" s="76" customFormat="1" ht="178.5">
      <c r="A509" s="149" t="s">
        <v>2748</v>
      </c>
      <c r="B509" s="149" t="s">
        <v>2749</v>
      </c>
      <c r="C509" s="149" t="s">
        <v>3020</v>
      </c>
      <c r="D509" s="149" t="s">
        <v>2751</v>
      </c>
      <c r="E509" s="149" t="s">
        <v>3292</v>
      </c>
      <c r="F509" s="135" t="s">
        <v>3092</v>
      </c>
      <c r="G509" s="149" t="s">
        <v>3293</v>
      </c>
      <c r="H509" s="149" t="s">
        <v>3294</v>
      </c>
      <c r="I509" s="88" t="s">
        <v>3263</v>
      </c>
      <c r="J509" s="88" t="s">
        <v>3264</v>
      </c>
      <c r="K509" s="90">
        <v>992368.6</v>
      </c>
      <c r="L509" s="90">
        <v>843513.30999999994</v>
      </c>
      <c r="M509" s="89" t="s">
        <v>455</v>
      </c>
      <c r="N509" s="89" t="s">
        <v>455</v>
      </c>
      <c r="O509" s="149" t="s">
        <v>454</v>
      </c>
      <c r="P509" s="149" t="s">
        <v>542</v>
      </c>
    </row>
    <row r="510" spans="1:16" s="76" customFormat="1" ht="280.5">
      <c r="A510" s="149" t="s">
        <v>2748</v>
      </c>
      <c r="B510" s="149" t="s">
        <v>2749</v>
      </c>
      <c r="C510" s="149" t="s">
        <v>3020</v>
      </c>
      <c r="D510" s="149" t="s">
        <v>2751</v>
      </c>
      <c r="E510" s="149" t="s">
        <v>3295</v>
      </c>
      <c r="F510" s="135" t="s">
        <v>3092</v>
      </c>
      <c r="G510" s="149" t="s">
        <v>3296</v>
      </c>
      <c r="H510" s="149" t="s">
        <v>3297</v>
      </c>
      <c r="I510" s="88" t="s">
        <v>3263</v>
      </c>
      <c r="J510" s="88" t="s">
        <v>3298</v>
      </c>
      <c r="K510" s="90">
        <v>995468.38</v>
      </c>
      <c r="L510" s="90">
        <v>846148.12300000002</v>
      </c>
      <c r="M510" s="89" t="s">
        <v>1555</v>
      </c>
      <c r="N510" s="89" t="s">
        <v>481</v>
      </c>
      <c r="O510" s="149" t="s">
        <v>454</v>
      </c>
      <c r="P510" s="149" t="s">
        <v>542</v>
      </c>
    </row>
    <row r="511" spans="1:16" s="76" customFormat="1" ht="267.75">
      <c r="A511" s="149" t="s">
        <v>2748</v>
      </c>
      <c r="B511" s="149" t="s">
        <v>2749</v>
      </c>
      <c r="C511" s="149" t="s">
        <v>3020</v>
      </c>
      <c r="D511" s="149" t="s">
        <v>2751</v>
      </c>
      <c r="E511" s="149" t="s">
        <v>3299</v>
      </c>
      <c r="F511" s="135" t="s">
        <v>3092</v>
      </c>
      <c r="G511" s="149" t="s">
        <v>3300</v>
      </c>
      <c r="H511" s="149" t="s">
        <v>3301</v>
      </c>
      <c r="I511" s="88" t="s">
        <v>3263</v>
      </c>
      <c r="J511" s="88" t="s">
        <v>3264</v>
      </c>
      <c r="K511" s="90">
        <v>1489805.2</v>
      </c>
      <c r="L511" s="90">
        <v>1266334.42</v>
      </c>
      <c r="M511" s="89" t="s">
        <v>1655</v>
      </c>
      <c r="N511" s="89" t="s">
        <v>3302</v>
      </c>
      <c r="O511" s="149" t="s">
        <v>454</v>
      </c>
      <c r="P511" s="149" t="s">
        <v>542</v>
      </c>
    </row>
    <row r="512" spans="1:16" s="76" customFormat="1" ht="267.75">
      <c r="A512" s="149" t="s">
        <v>2748</v>
      </c>
      <c r="B512" s="149" t="s">
        <v>2749</v>
      </c>
      <c r="C512" s="149" t="s">
        <v>3020</v>
      </c>
      <c r="D512" s="149" t="s">
        <v>2751</v>
      </c>
      <c r="E512" s="149" t="s">
        <v>3303</v>
      </c>
      <c r="F512" s="135" t="s">
        <v>3092</v>
      </c>
      <c r="G512" s="149" t="s">
        <v>3304</v>
      </c>
      <c r="H512" s="149" t="s">
        <v>3305</v>
      </c>
      <c r="I512" s="88" t="s">
        <v>3263</v>
      </c>
      <c r="J512" s="88" t="s">
        <v>3264</v>
      </c>
      <c r="K512" s="90">
        <v>999943.69</v>
      </c>
      <c r="L512" s="90">
        <v>849952.13649999991</v>
      </c>
      <c r="M512" s="89" t="s">
        <v>3306</v>
      </c>
      <c r="N512" s="89" t="s">
        <v>1248</v>
      </c>
      <c r="O512" s="149" t="s">
        <v>454</v>
      </c>
      <c r="P512" s="149" t="s">
        <v>542</v>
      </c>
    </row>
    <row r="513" spans="1:16" s="76" customFormat="1" ht="153">
      <c r="A513" s="93" t="s">
        <v>3595</v>
      </c>
      <c r="B513" s="93" t="s">
        <v>3710</v>
      </c>
      <c r="C513" s="135" t="s">
        <v>3524</v>
      </c>
      <c r="D513" s="135" t="s">
        <v>3310</v>
      </c>
      <c r="E513" s="104" t="s">
        <v>3711</v>
      </c>
      <c r="F513" s="78" t="s">
        <v>3712</v>
      </c>
      <c r="G513" s="101" t="s">
        <v>3713</v>
      </c>
      <c r="H513" s="135" t="s">
        <v>3714</v>
      </c>
      <c r="I513" s="113">
        <v>43720</v>
      </c>
      <c r="J513" s="113">
        <v>44451</v>
      </c>
      <c r="K513" s="103">
        <v>1039960.03</v>
      </c>
      <c r="L513" s="149">
        <v>883966.02549999999</v>
      </c>
      <c r="M513" s="100" t="s">
        <v>3041</v>
      </c>
      <c r="N513" s="100" t="s">
        <v>3352</v>
      </c>
      <c r="O513" s="149" t="s">
        <v>454</v>
      </c>
      <c r="P513" s="92" t="s">
        <v>999</v>
      </c>
    </row>
    <row r="514" spans="1:16" s="76" customFormat="1" ht="135">
      <c r="A514" s="93" t="s">
        <v>3595</v>
      </c>
      <c r="B514" s="93" t="s">
        <v>3710</v>
      </c>
      <c r="C514" s="135" t="s">
        <v>3524</v>
      </c>
      <c r="D514" s="135" t="s">
        <v>3310</v>
      </c>
      <c r="E514" s="100" t="s">
        <v>3715</v>
      </c>
      <c r="F514" s="78" t="s">
        <v>3712</v>
      </c>
      <c r="G514" s="101" t="s">
        <v>3716</v>
      </c>
      <c r="H514" s="135" t="s">
        <v>3717</v>
      </c>
      <c r="I514" s="105">
        <v>43707</v>
      </c>
      <c r="J514" s="105">
        <v>44165</v>
      </c>
      <c r="K514" s="103">
        <v>725250</v>
      </c>
      <c r="L514" s="149">
        <v>616462.5</v>
      </c>
      <c r="M514" s="100" t="s">
        <v>3041</v>
      </c>
      <c r="N514" s="100" t="s">
        <v>3352</v>
      </c>
      <c r="O514" s="149" t="s">
        <v>454</v>
      </c>
      <c r="P514" s="80" t="s">
        <v>999</v>
      </c>
    </row>
    <row r="515" spans="1:16" s="76" customFormat="1" ht="135">
      <c r="A515" s="93" t="s">
        <v>3595</v>
      </c>
      <c r="B515" s="93" t="s">
        <v>3710</v>
      </c>
      <c r="C515" s="135" t="s">
        <v>3524</v>
      </c>
      <c r="D515" s="135" t="s">
        <v>3310</v>
      </c>
      <c r="E515" s="104" t="s">
        <v>3718</v>
      </c>
      <c r="F515" s="78" t="s">
        <v>3712</v>
      </c>
      <c r="G515" s="101" t="s">
        <v>3719</v>
      </c>
      <c r="H515" s="135" t="s">
        <v>3720</v>
      </c>
      <c r="I515" s="113">
        <v>43719</v>
      </c>
      <c r="J515" s="113">
        <v>44146</v>
      </c>
      <c r="K515" s="103">
        <v>622958.69999999995</v>
      </c>
      <c r="L515" s="149">
        <v>529514.8949999999</v>
      </c>
      <c r="M515" s="100" t="s">
        <v>1655</v>
      </c>
      <c r="N515" s="100" t="s">
        <v>3352</v>
      </c>
      <c r="O515" s="149" t="s">
        <v>454</v>
      </c>
      <c r="P515" s="80" t="s">
        <v>999</v>
      </c>
    </row>
    <row r="516" spans="1:16" s="76" customFormat="1" ht="267.75">
      <c r="A516" s="93" t="s">
        <v>3595</v>
      </c>
      <c r="B516" s="93" t="s">
        <v>3710</v>
      </c>
      <c r="C516" s="135" t="s">
        <v>3524</v>
      </c>
      <c r="D516" s="135" t="s">
        <v>3310</v>
      </c>
      <c r="E516" s="104" t="s">
        <v>3721</v>
      </c>
      <c r="F516" s="78" t="s">
        <v>3712</v>
      </c>
      <c r="G516" s="101" t="s">
        <v>3722</v>
      </c>
      <c r="H516" s="135" t="s">
        <v>3723</v>
      </c>
      <c r="I516" s="105">
        <v>43707</v>
      </c>
      <c r="J516" s="105">
        <v>44255</v>
      </c>
      <c r="K516" s="118">
        <v>736295.28</v>
      </c>
      <c r="L516" s="149">
        <v>625850.98800000001</v>
      </c>
      <c r="M516" s="100" t="s">
        <v>3041</v>
      </c>
      <c r="N516" s="100" t="s">
        <v>3352</v>
      </c>
      <c r="O516" s="149" t="s">
        <v>454</v>
      </c>
      <c r="P516" s="80" t="s">
        <v>999</v>
      </c>
    </row>
    <row r="517" spans="1:16" s="76" customFormat="1" ht="135">
      <c r="A517" s="93" t="s">
        <v>3595</v>
      </c>
      <c r="B517" s="93" t="s">
        <v>3710</v>
      </c>
      <c r="C517" s="135" t="s">
        <v>3524</v>
      </c>
      <c r="D517" s="135" t="s">
        <v>3310</v>
      </c>
      <c r="E517" s="100" t="s">
        <v>3724</v>
      </c>
      <c r="F517" s="78" t="s">
        <v>3712</v>
      </c>
      <c r="G517" s="101" t="s">
        <v>3725</v>
      </c>
      <c r="H517" s="135" t="s">
        <v>3726</v>
      </c>
      <c r="I517" s="113">
        <v>43707</v>
      </c>
      <c r="J517" s="113">
        <v>44165</v>
      </c>
      <c r="K517" s="118">
        <v>560235.41</v>
      </c>
      <c r="L517" s="149">
        <v>476200.09850000002</v>
      </c>
      <c r="M517" s="100" t="s">
        <v>3041</v>
      </c>
      <c r="N517" s="100" t="s">
        <v>3352</v>
      </c>
      <c r="O517" s="149" t="s">
        <v>454</v>
      </c>
      <c r="P517" s="80" t="s">
        <v>999</v>
      </c>
    </row>
    <row r="518" spans="1:16" s="76" customFormat="1" ht="135">
      <c r="A518" s="93" t="s">
        <v>3595</v>
      </c>
      <c r="B518" s="93" t="s">
        <v>3710</v>
      </c>
      <c r="C518" s="135" t="s">
        <v>3524</v>
      </c>
      <c r="D518" s="135" t="s">
        <v>3310</v>
      </c>
      <c r="E518" s="100" t="s">
        <v>3727</v>
      </c>
      <c r="F518" s="78" t="s">
        <v>3712</v>
      </c>
      <c r="G518" s="101" t="s">
        <v>3728</v>
      </c>
      <c r="H518" s="135" t="s">
        <v>3729</v>
      </c>
      <c r="I518" s="113">
        <v>43707</v>
      </c>
      <c r="J518" s="113">
        <v>44165</v>
      </c>
      <c r="K518" s="118">
        <v>888975.22</v>
      </c>
      <c r="L518" s="149">
        <v>755628.93699999992</v>
      </c>
      <c r="M518" s="100" t="s">
        <v>455</v>
      </c>
      <c r="N518" s="100" t="s">
        <v>3352</v>
      </c>
      <c r="O518" s="149" t="s">
        <v>454</v>
      </c>
      <c r="P518" s="80" t="s">
        <v>999</v>
      </c>
    </row>
    <row r="519" spans="1:16" s="76" customFormat="1" ht="135">
      <c r="A519" s="93" t="s">
        <v>3595</v>
      </c>
      <c r="B519" s="93" t="s">
        <v>3710</v>
      </c>
      <c r="C519" s="135" t="s">
        <v>3524</v>
      </c>
      <c r="D519" s="135" t="s">
        <v>3310</v>
      </c>
      <c r="E519" s="100" t="s">
        <v>3730</v>
      </c>
      <c r="F519" s="78" t="s">
        <v>3712</v>
      </c>
      <c r="G519" s="101" t="s">
        <v>3731</v>
      </c>
      <c r="H519" s="135" t="s">
        <v>3732</v>
      </c>
      <c r="I519" s="113">
        <v>43707</v>
      </c>
      <c r="J519" s="113">
        <v>44499</v>
      </c>
      <c r="K519" s="103">
        <v>1466709.68</v>
      </c>
      <c r="L519" s="149">
        <v>1246703.2279999999</v>
      </c>
      <c r="M519" s="100" t="s">
        <v>3041</v>
      </c>
      <c r="N519" s="100" t="s">
        <v>3352</v>
      </c>
      <c r="O519" s="149" t="s">
        <v>454</v>
      </c>
      <c r="P519" s="80" t="s">
        <v>999</v>
      </c>
    </row>
    <row r="520" spans="1:16" s="76" customFormat="1" ht="135">
      <c r="A520" s="93" t="s">
        <v>3595</v>
      </c>
      <c r="B520" s="93" t="s">
        <v>3710</v>
      </c>
      <c r="C520" s="135" t="s">
        <v>3524</v>
      </c>
      <c r="D520" s="135" t="s">
        <v>3310</v>
      </c>
      <c r="E520" s="100" t="s">
        <v>3733</v>
      </c>
      <c r="F520" s="78" t="s">
        <v>3712</v>
      </c>
      <c r="G520" s="101" t="s">
        <v>3734</v>
      </c>
      <c r="H520" s="135" t="s">
        <v>3735</v>
      </c>
      <c r="I520" s="113">
        <v>43721</v>
      </c>
      <c r="J520" s="105">
        <v>44087</v>
      </c>
      <c r="K520" s="103">
        <v>1137750</v>
      </c>
      <c r="L520" s="149">
        <v>967087.5</v>
      </c>
      <c r="M520" s="100" t="s">
        <v>3041</v>
      </c>
      <c r="N520" s="100" t="s">
        <v>3352</v>
      </c>
      <c r="O520" s="149" t="s">
        <v>454</v>
      </c>
      <c r="P520" s="80" t="s">
        <v>999</v>
      </c>
    </row>
    <row r="521" spans="1:16" s="76" customFormat="1" ht="135">
      <c r="A521" s="93" t="s">
        <v>3595</v>
      </c>
      <c r="B521" s="93" t="s">
        <v>3710</v>
      </c>
      <c r="C521" s="135" t="s">
        <v>3524</v>
      </c>
      <c r="D521" s="135" t="s">
        <v>3310</v>
      </c>
      <c r="E521" s="100" t="s">
        <v>3736</v>
      </c>
      <c r="F521" s="78" t="s">
        <v>3712</v>
      </c>
      <c r="G521" s="101" t="s">
        <v>3737</v>
      </c>
      <c r="H521" s="135" t="s">
        <v>3738</v>
      </c>
      <c r="I521" s="113">
        <v>43707</v>
      </c>
      <c r="J521" s="113">
        <v>44165</v>
      </c>
      <c r="K521" s="118">
        <v>950231.02</v>
      </c>
      <c r="L521" s="149">
        <v>807696.36699999997</v>
      </c>
      <c r="M521" s="100" t="s">
        <v>3041</v>
      </c>
      <c r="N521" s="100" t="s">
        <v>3352</v>
      </c>
      <c r="O521" s="149" t="s">
        <v>454</v>
      </c>
      <c r="P521" s="80" t="s">
        <v>999</v>
      </c>
    </row>
    <row r="522" spans="1:16" s="76" customFormat="1" ht="135">
      <c r="A522" s="93" t="s">
        <v>3595</v>
      </c>
      <c r="B522" s="93" t="s">
        <v>3710</v>
      </c>
      <c r="C522" s="135" t="s">
        <v>3524</v>
      </c>
      <c r="D522" s="135" t="s">
        <v>3310</v>
      </c>
      <c r="E522" s="104" t="s">
        <v>3739</v>
      </c>
      <c r="F522" s="78" t="s">
        <v>3712</v>
      </c>
      <c r="G522" s="101" t="s">
        <v>3740</v>
      </c>
      <c r="H522" s="135" t="s">
        <v>3741</v>
      </c>
      <c r="I522" s="113">
        <v>43707</v>
      </c>
      <c r="J522" s="105">
        <v>44134</v>
      </c>
      <c r="K522" s="118">
        <v>583894.4</v>
      </c>
      <c r="L522" s="149">
        <v>496310.24</v>
      </c>
      <c r="M522" s="100" t="s">
        <v>3041</v>
      </c>
      <c r="N522" s="100" t="s">
        <v>3352</v>
      </c>
      <c r="O522" s="149" t="s">
        <v>454</v>
      </c>
      <c r="P522" s="84" t="s">
        <v>999</v>
      </c>
    </row>
    <row r="523" spans="1:16" s="76" customFormat="1" ht="216.75">
      <c r="A523" s="93" t="s">
        <v>3595</v>
      </c>
      <c r="B523" s="93" t="s">
        <v>3710</v>
      </c>
      <c r="C523" s="135" t="s">
        <v>3524</v>
      </c>
      <c r="D523" s="135" t="s">
        <v>3310</v>
      </c>
      <c r="E523" s="100" t="s">
        <v>3742</v>
      </c>
      <c r="F523" s="78" t="s">
        <v>3712</v>
      </c>
      <c r="G523" s="101" t="s">
        <v>3743</v>
      </c>
      <c r="H523" s="135" t="s">
        <v>3744</v>
      </c>
      <c r="I523" s="113">
        <v>43707</v>
      </c>
      <c r="J523" s="113">
        <v>44316</v>
      </c>
      <c r="K523" s="118">
        <v>925701.73</v>
      </c>
      <c r="L523" s="149">
        <v>786846.47049999994</v>
      </c>
      <c r="M523" s="100" t="s">
        <v>3041</v>
      </c>
      <c r="N523" s="100" t="s">
        <v>3352</v>
      </c>
      <c r="O523" s="149" t="s">
        <v>454</v>
      </c>
      <c r="P523" s="84" t="s">
        <v>999</v>
      </c>
    </row>
    <row r="524" spans="1:16" s="76" customFormat="1" ht="216.75">
      <c r="A524" s="93" t="s">
        <v>3595</v>
      </c>
      <c r="B524" s="93" t="s">
        <v>3710</v>
      </c>
      <c r="C524" s="135" t="s">
        <v>3524</v>
      </c>
      <c r="D524" s="135" t="s">
        <v>3310</v>
      </c>
      <c r="E524" s="104" t="s">
        <v>3745</v>
      </c>
      <c r="F524" s="78" t="s">
        <v>3712</v>
      </c>
      <c r="G524" s="101" t="s">
        <v>3746</v>
      </c>
      <c r="H524" s="135" t="s">
        <v>3747</v>
      </c>
      <c r="I524" s="113">
        <v>43707</v>
      </c>
      <c r="J524" s="105">
        <v>44255</v>
      </c>
      <c r="K524" s="118">
        <v>1045222.99</v>
      </c>
      <c r="L524" s="149">
        <v>888439.54149999993</v>
      </c>
      <c r="M524" s="100" t="s">
        <v>455</v>
      </c>
      <c r="N524" s="100" t="s">
        <v>3352</v>
      </c>
      <c r="O524" s="149" t="s">
        <v>454</v>
      </c>
      <c r="P524" s="84" t="s">
        <v>999</v>
      </c>
    </row>
    <row r="525" spans="1:16" s="76" customFormat="1" ht="242.25">
      <c r="A525" s="93" t="s">
        <v>3595</v>
      </c>
      <c r="B525" s="93" t="s">
        <v>3710</v>
      </c>
      <c r="C525" s="135" t="s">
        <v>3524</v>
      </c>
      <c r="D525" s="135" t="s">
        <v>3310</v>
      </c>
      <c r="E525" s="100" t="s">
        <v>3748</v>
      </c>
      <c r="F525" s="78" t="s">
        <v>3712</v>
      </c>
      <c r="G525" s="101" t="s">
        <v>3749</v>
      </c>
      <c r="H525" s="135" t="s">
        <v>3750</v>
      </c>
      <c r="I525" s="113">
        <v>43712</v>
      </c>
      <c r="J525" s="113">
        <v>44808</v>
      </c>
      <c r="K525" s="118">
        <v>1493390</v>
      </c>
      <c r="L525" s="149">
        <v>1269381.5</v>
      </c>
      <c r="M525" s="100" t="s">
        <v>3568</v>
      </c>
      <c r="N525" s="100" t="s">
        <v>3329</v>
      </c>
      <c r="O525" s="149" t="s">
        <v>454</v>
      </c>
      <c r="P525" s="84" t="s">
        <v>999</v>
      </c>
    </row>
    <row r="526" spans="1:16" s="76" customFormat="1" ht="135">
      <c r="A526" s="93" t="s">
        <v>3595</v>
      </c>
      <c r="B526" s="93" t="s">
        <v>3710</v>
      </c>
      <c r="C526" s="135" t="s">
        <v>3524</v>
      </c>
      <c r="D526" s="135" t="s">
        <v>3310</v>
      </c>
      <c r="E526" s="100" t="s">
        <v>3751</v>
      </c>
      <c r="F526" s="78" t="s">
        <v>3712</v>
      </c>
      <c r="G526" s="101" t="s">
        <v>3752</v>
      </c>
      <c r="H526" s="135" t="s">
        <v>3753</v>
      </c>
      <c r="I526" s="113">
        <v>43707</v>
      </c>
      <c r="J526" s="105">
        <v>44316</v>
      </c>
      <c r="K526" s="118">
        <v>1168136.1000000001</v>
      </c>
      <c r="L526" s="149">
        <v>992915.68500000006</v>
      </c>
      <c r="M526" s="100" t="s">
        <v>3041</v>
      </c>
      <c r="N526" s="100" t="s">
        <v>3352</v>
      </c>
      <c r="O526" s="149" t="s">
        <v>454</v>
      </c>
      <c r="P526" s="84" t="s">
        <v>999</v>
      </c>
    </row>
    <row r="527" spans="1:16" s="76" customFormat="1" ht="178.5">
      <c r="A527" s="93" t="s">
        <v>3595</v>
      </c>
      <c r="B527" s="93" t="s">
        <v>3710</v>
      </c>
      <c r="C527" s="135" t="s">
        <v>3524</v>
      </c>
      <c r="D527" s="135" t="s">
        <v>3310</v>
      </c>
      <c r="E527" s="104" t="s">
        <v>3754</v>
      </c>
      <c r="F527" s="78" t="s">
        <v>3712</v>
      </c>
      <c r="G527" s="101" t="s">
        <v>3755</v>
      </c>
      <c r="H527" s="135" t="s">
        <v>3756</v>
      </c>
      <c r="I527" s="113">
        <v>43707</v>
      </c>
      <c r="J527" s="113">
        <v>44530</v>
      </c>
      <c r="K527" s="118">
        <v>1382258.85</v>
      </c>
      <c r="L527" s="149">
        <v>1174920.0225</v>
      </c>
      <c r="M527" s="100" t="s">
        <v>3041</v>
      </c>
      <c r="N527" s="100" t="s">
        <v>3352</v>
      </c>
      <c r="O527" s="149" t="s">
        <v>454</v>
      </c>
      <c r="P527" s="84" t="s">
        <v>999</v>
      </c>
    </row>
    <row r="528" spans="1:16" s="76" customFormat="1" ht="204">
      <c r="A528" s="93" t="s">
        <v>3595</v>
      </c>
      <c r="B528" s="93" t="s">
        <v>3710</v>
      </c>
      <c r="C528" s="135" t="s">
        <v>3524</v>
      </c>
      <c r="D528" s="135" t="s">
        <v>3310</v>
      </c>
      <c r="E528" s="100" t="s">
        <v>3757</v>
      </c>
      <c r="F528" s="78" t="s">
        <v>3712</v>
      </c>
      <c r="G528" s="101" t="s">
        <v>3758</v>
      </c>
      <c r="H528" s="135" t="s">
        <v>3759</v>
      </c>
      <c r="I528" s="113">
        <v>43707</v>
      </c>
      <c r="J528" s="105">
        <v>44255</v>
      </c>
      <c r="K528" s="118">
        <v>908147.55</v>
      </c>
      <c r="L528" s="149">
        <v>771925.41749999998</v>
      </c>
      <c r="M528" s="100" t="s">
        <v>455</v>
      </c>
      <c r="N528" s="100" t="s">
        <v>3352</v>
      </c>
      <c r="O528" s="149" t="s">
        <v>454</v>
      </c>
      <c r="P528" s="84" t="s">
        <v>999</v>
      </c>
    </row>
    <row r="529" spans="1:16" s="76" customFormat="1" ht="242.25">
      <c r="A529" s="93" t="s">
        <v>3595</v>
      </c>
      <c r="B529" s="93" t="s">
        <v>3710</v>
      </c>
      <c r="C529" s="135" t="s">
        <v>3524</v>
      </c>
      <c r="D529" s="135" t="s">
        <v>3310</v>
      </c>
      <c r="E529" s="100" t="s">
        <v>3760</v>
      </c>
      <c r="F529" s="78" t="s">
        <v>3712</v>
      </c>
      <c r="G529" s="101" t="s">
        <v>3761</v>
      </c>
      <c r="H529" s="135" t="s">
        <v>3762</v>
      </c>
      <c r="I529" s="113">
        <v>43707</v>
      </c>
      <c r="J529" s="113">
        <v>44499</v>
      </c>
      <c r="K529" s="118">
        <v>1499452.57</v>
      </c>
      <c r="L529" s="149">
        <v>1274534.6845</v>
      </c>
      <c r="M529" s="100" t="s">
        <v>3041</v>
      </c>
      <c r="N529" s="100" t="s">
        <v>3352</v>
      </c>
      <c r="O529" s="149" t="s">
        <v>454</v>
      </c>
      <c r="P529" s="84" t="s">
        <v>999</v>
      </c>
    </row>
    <row r="530" spans="1:16" s="76" customFormat="1" ht="135">
      <c r="A530" s="93" t="s">
        <v>3595</v>
      </c>
      <c r="B530" s="93" t="s">
        <v>3710</v>
      </c>
      <c r="C530" s="135" t="s">
        <v>3524</v>
      </c>
      <c r="D530" s="135" t="s">
        <v>3310</v>
      </c>
      <c r="E530" s="104" t="s">
        <v>3763</v>
      </c>
      <c r="F530" s="78" t="s">
        <v>3712</v>
      </c>
      <c r="G530" s="101" t="s">
        <v>3764</v>
      </c>
      <c r="H530" s="135" t="s">
        <v>3765</v>
      </c>
      <c r="I530" s="113">
        <v>43707</v>
      </c>
      <c r="J530" s="105">
        <v>44165</v>
      </c>
      <c r="K530" s="118">
        <v>621899.9</v>
      </c>
      <c r="L530" s="149">
        <v>528614.91500000004</v>
      </c>
      <c r="M530" s="100" t="s">
        <v>3041</v>
      </c>
      <c r="N530" s="100" t="s">
        <v>3352</v>
      </c>
      <c r="O530" s="149" t="s">
        <v>454</v>
      </c>
      <c r="P530" s="84" t="s">
        <v>999</v>
      </c>
    </row>
    <row r="531" spans="1:16" s="76" customFormat="1" ht="50.25" customHeight="1">
      <c r="A531" s="135" t="s">
        <v>532</v>
      </c>
      <c r="B531" s="135" t="s">
        <v>533</v>
      </c>
      <c r="C531" s="135" t="s">
        <v>534</v>
      </c>
      <c r="D531" s="135" t="s">
        <v>4</v>
      </c>
      <c r="E531" s="135" t="s">
        <v>535</v>
      </c>
      <c r="F531" s="135" t="s">
        <v>536</v>
      </c>
      <c r="G531" s="135" t="s">
        <v>537</v>
      </c>
      <c r="H531" s="135" t="s">
        <v>538</v>
      </c>
      <c r="I531" s="136" t="s">
        <v>539</v>
      </c>
      <c r="J531" s="136" t="s">
        <v>540</v>
      </c>
      <c r="K531" s="143">
        <v>29981200</v>
      </c>
      <c r="L531" s="149">
        <v>25484020</v>
      </c>
      <c r="M531" s="139" t="s">
        <v>541</v>
      </c>
      <c r="N531" s="139" t="s">
        <v>453</v>
      </c>
      <c r="O531" s="139" t="s">
        <v>454</v>
      </c>
      <c r="P531" s="135" t="s">
        <v>542</v>
      </c>
    </row>
    <row r="532" spans="1:16" s="76" customFormat="1" ht="242.25">
      <c r="A532" s="135" t="s">
        <v>532</v>
      </c>
      <c r="B532" s="135" t="s">
        <v>533</v>
      </c>
      <c r="C532" s="138" t="s">
        <v>534</v>
      </c>
      <c r="D532" s="135" t="s">
        <v>4</v>
      </c>
      <c r="E532" s="135" t="s">
        <v>889</v>
      </c>
      <c r="F532" s="135" t="s">
        <v>890</v>
      </c>
      <c r="G532" s="135" t="s">
        <v>891</v>
      </c>
      <c r="H532" s="135" t="s">
        <v>892</v>
      </c>
      <c r="I532" s="136" t="s">
        <v>893</v>
      </c>
      <c r="J532" s="136" t="s">
        <v>894</v>
      </c>
      <c r="K532" s="143">
        <v>30373299.359999999</v>
      </c>
      <c r="L532" s="149">
        <v>25817304.456</v>
      </c>
      <c r="M532" s="139" t="s">
        <v>541</v>
      </c>
      <c r="N532" s="137" t="s">
        <v>453</v>
      </c>
      <c r="O532" s="139" t="s">
        <v>454</v>
      </c>
      <c r="P532" s="135" t="s">
        <v>542</v>
      </c>
    </row>
    <row r="533" spans="1:16" s="76" customFormat="1" ht="178.5">
      <c r="A533" s="135" t="s">
        <v>1329</v>
      </c>
      <c r="B533" s="135" t="s">
        <v>1330</v>
      </c>
      <c r="C533" s="135" t="s">
        <v>534</v>
      </c>
      <c r="D533" s="135" t="s">
        <v>4</v>
      </c>
      <c r="E533" s="135" t="s">
        <v>1331</v>
      </c>
      <c r="F533" s="135" t="s">
        <v>1332</v>
      </c>
      <c r="G533" s="135" t="s">
        <v>1333</v>
      </c>
      <c r="H533" s="135" t="s">
        <v>1334</v>
      </c>
      <c r="I533" s="136" t="s">
        <v>1335</v>
      </c>
      <c r="J533" s="136" t="s">
        <v>1336</v>
      </c>
      <c r="K533" s="143">
        <v>13832700</v>
      </c>
      <c r="L533" s="149">
        <v>11757795</v>
      </c>
      <c r="M533" s="139" t="s">
        <v>486</v>
      </c>
      <c r="N533" s="139" t="s">
        <v>486</v>
      </c>
      <c r="O533" s="139" t="s">
        <v>454</v>
      </c>
      <c r="P533" s="135" t="s">
        <v>1337</v>
      </c>
    </row>
    <row r="534" spans="1:16" s="76" customFormat="1" ht="255">
      <c r="A534" s="135" t="s">
        <v>1329</v>
      </c>
      <c r="B534" s="135" t="s">
        <v>1330</v>
      </c>
      <c r="C534" s="135" t="s">
        <v>534</v>
      </c>
      <c r="D534" s="135" t="s">
        <v>4</v>
      </c>
      <c r="E534" s="135" t="s">
        <v>1338</v>
      </c>
      <c r="F534" s="135" t="s">
        <v>1332</v>
      </c>
      <c r="G534" s="135" t="s">
        <v>1339</v>
      </c>
      <c r="H534" s="135" t="s">
        <v>1340</v>
      </c>
      <c r="I534" s="136" t="s">
        <v>1335</v>
      </c>
      <c r="J534" s="136" t="s">
        <v>1341</v>
      </c>
      <c r="K534" s="143">
        <v>901055.72</v>
      </c>
      <c r="L534" s="149">
        <v>765897.36199999996</v>
      </c>
      <c r="M534" s="139" t="s">
        <v>460</v>
      </c>
      <c r="N534" s="139" t="s">
        <v>460</v>
      </c>
      <c r="O534" s="139" t="s">
        <v>454</v>
      </c>
      <c r="P534" s="135" t="s">
        <v>1337</v>
      </c>
    </row>
    <row r="535" spans="1:16" s="76" customFormat="1" ht="255">
      <c r="A535" s="135" t="s">
        <v>1329</v>
      </c>
      <c r="B535" s="135" t="s">
        <v>1330</v>
      </c>
      <c r="C535" s="135" t="s">
        <v>534</v>
      </c>
      <c r="D535" s="135" t="s">
        <v>4</v>
      </c>
      <c r="E535" s="135" t="s">
        <v>1342</v>
      </c>
      <c r="F535" s="135" t="s">
        <v>1332</v>
      </c>
      <c r="G535" s="135" t="s">
        <v>1343</v>
      </c>
      <c r="H535" s="135" t="s">
        <v>1344</v>
      </c>
      <c r="I535" s="136" t="s">
        <v>1335</v>
      </c>
      <c r="J535" s="136" t="s">
        <v>1336</v>
      </c>
      <c r="K535" s="143">
        <v>1163685.54</v>
      </c>
      <c r="L535" s="149">
        <v>989132.70900000003</v>
      </c>
      <c r="M535" s="139" t="s">
        <v>490</v>
      </c>
      <c r="N535" s="139" t="s">
        <v>490</v>
      </c>
      <c r="O535" s="139" t="s">
        <v>454</v>
      </c>
      <c r="P535" s="135" t="s">
        <v>1337</v>
      </c>
    </row>
    <row r="536" spans="1:16" s="76" customFormat="1" ht="255">
      <c r="A536" s="135" t="s">
        <v>1329</v>
      </c>
      <c r="B536" s="135" t="s">
        <v>1330</v>
      </c>
      <c r="C536" s="135" t="s">
        <v>534</v>
      </c>
      <c r="D536" s="135" t="s">
        <v>4</v>
      </c>
      <c r="E536" s="135" t="s">
        <v>1345</v>
      </c>
      <c r="F536" s="135" t="s">
        <v>1332</v>
      </c>
      <c r="G536" s="135" t="s">
        <v>1346</v>
      </c>
      <c r="H536" s="135" t="s">
        <v>1347</v>
      </c>
      <c r="I536" s="136" t="s">
        <v>1335</v>
      </c>
      <c r="J536" s="136" t="s">
        <v>1341</v>
      </c>
      <c r="K536" s="143">
        <v>903346.96</v>
      </c>
      <c r="L536" s="149">
        <v>767844.91599999997</v>
      </c>
      <c r="M536" s="139" t="s">
        <v>460</v>
      </c>
      <c r="N536" s="139" t="s">
        <v>460</v>
      </c>
      <c r="O536" s="139" t="s">
        <v>454</v>
      </c>
      <c r="P536" s="135" t="s">
        <v>1337</v>
      </c>
    </row>
    <row r="537" spans="1:16" s="76" customFormat="1" ht="255">
      <c r="A537" s="135" t="s">
        <v>1329</v>
      </c>
      <c r="B537" s="135" t="s">
        <v>1330</v>
      </c>
      <c r="C537" s="135" t="s">
        <v>534</v>
      </c>
      <c r="D537" s="135" t="s">
        <v>4</v>
      </c>
      <c r="E537" s="135" t="s">
        <v>1348</v>
      </c>
      <c r="F537" s="135" t="s">
        <v>1332</v>
      </c>
      <c r="G537" s="135" t="s">
        <v>1349</v>
      </c>
      <c r="H537" s="135" t="s">
        <v>1350</v>
      </c>
      <c r="I537" s="136" t="s">
        <v>1335</v>
      </c>
      <c r="J537" s="136" t="s">
        <v>1341</v>
      </c>
      <c r="K537" s="143">
        <v>928500.78</v>
      </c>
      <c r="L537" s="149">
        <v>789225.66300000006</v>
      </c>
      <c r="M537" s="139" t="s">
        <v>460</v>
      </c>
      <c r="N537" s="139" t="s">
        <v>460</v>
      </c>
      <c r="O537" s="139" t="s">
        <v>454</v>
      </c>
      <c r="P537" s="135" t="s">
        <v>1337</v>
      </c>
    </row>
    <row r="538" spans="1:16" s="76" customFormat="1" ht="280.5">
      <c r="A538" s="135" t="s">
        <v>1329</v>
      </c>
      <c r="B538" s="135" t="s">
        <v>1330</v>
      </c>
      <c r="C538" s="135" t="s">
        <v>534</v>
      </c>
      <c r="D538" s="135" t="s">
        <v>4</v>
      </c>
      <c r="E538" s="135" t="s">
        <v>1351</v>
      </c>
      <c r="F538" s="135" t="s">
        <v>1332</v>
      </c>
      <c r="G538" s="135" t="s">
        <v>1352</v>
      </c>
      <c r="H538" s="135" t="s">
        <v>1353</v>
      </c>
      <c r="I538" s="136" t="s">
        <v>1335</v>
      </c>
      <c r="J538" s="136" t="s">
        <v>1336</v>
      </c>
      <c r="K538" s="143">
        <v>11840658</v>
      </c>
      <c r="L538" s="149">
        <v>10064559.299999999</v>
      </c>
      <c r="M538" s="139" t="s">
        <v>486</v>
      </c>
      <c r="N538" s="139" t="s">
        <v>486</v>
      </c>
      <c r="O538" s="139" t="s">
        <v>454</v>
      </c>
      <c r="P538" s="135" t="s">
        <v>1337</v>
      </c>
    </row>
    <row r="539" spans="1:16" s="76" customFormat="1" ht="140.25">
      <c r="A539" s="135" t="s">
        <v>1329</v>
      </c>
      <c r="B539" s="135" t="s">
        <v>1330</v>
      </c>
      <c r="C539" s="135" t="s">
        <v>534</v>
      </c>
      <c r="D539" s="135" t="s">
        <v>4</v>
      </c>
      <c r="E539" s="135" t="s">
        <v>1354</v>
      </c>
      <c r="F539" s="135" t="s">
        <v>1332</v>
      </c>
      <c r="G539" s="135" t="s">
        <v>1355</v>
      </c>
      <c r="H539" s="135" t="s">
        <v>1356</v>
      </c>
      <c r="I539" s="136" t="s">
        <v>1357</v>
      </c>
      <c r="J539" s="136" t="s">
        <v>1358</v>
      </c>
      <c r="K539" s="143">
        <v>1217385.44</v>
      </c>
      <c r="L539" s="149">
        <v>1034777.624</v>
      </c>
      <c r="M539" s="139" t="s">
        <v>468</v>
      </c>
      <c r="N539" s="139" t="s">
        <v>468</v>
      </c>
      <c r="O539" s="139" t="s">
        <v>454</v>
      </c>
      <c r="P539" s="135" t="s">
        <v>1337</v>
      </c>
    </row>
    <row r="540" spans="1:16" s="76" customFormat="1" ht="178.5">
      <c r="A540" s="135" t="s">
        <v>1329</v>
      </c>
      <c r="B540" s="135" t="s">
        <v>1330</v>
      </c>
      <c r="C540" s="135" t="s">
        <v>534</v>
      </c>
      <c r="D540" s="135" t="s">
        <v>4</v>
      </c>
      <c r="E540" s="135" t="s">
        <v>1359</v>
      </c>
      <c r="F540" s="135" t="s">
        <v>1332</v>
      </c>
      <c r="G540" s="135" t="s">
        <v>1360</v>
      </c>
      <c r="H540" s="135" t="s">
        <v>1361</v>
      </c>
      <c r="I540" s="136" t="s">
        <v>1357</v>
      </c>
      <c r="J540" s="136" t="s">
        <v>1358</v>
      </c>
      <c r="K540" s="143">
        <v>10550568.279999999</v>
      </c>
      <c r="L540" s="149">
        <v>8967983.0379999988</v>
      </c>
      <c r="M540" s="139" t="s">
        <v>468</v>
      </c>
      <c r="N540" s="139" t="s">
        <v>468</v>
      </c>
      <c r="O540" s="139" t="s">
        <v>454</v>
      </c>
      <c r="P540" s="135" t="s">
        <v>1337</v>
      </c>
    </row>
    <row r="541" spans="1:16" s="76" customFormat="1" ht="114.75">
      <c r="A541" s="135" t="s">
        <v>1329</v>
      </c>
      <c r="B541" s="135" t="s">
        <v>1330</v>
      </c>
      <c r="C541" s="135" t="s">
        <v>534</v>
      </c>
      <c r="D541" s="135" t="s">
        <v>4</v>
      </c>
      <c r="E541" s="135" t="s">
        <v>1362</v>
      </c>
      <c r="F541" s="135" t="s">
        <v>1332</v>
      </c>
      <c r="G541" s="135" t="s">
        <v>1363</v>
      </c>
      <c r="H541" s="135" t="s">
        <v>1364</v>
      </c>
      <c r="I541" s="136" t="s">
        <v>1335</v>
      </c>
      <c r="J541" s="136" t="s">
        <v>1341</v>
      </c>
      <c r="K541" s="143">
        <v>2203435.5</v>
      </c>
      <c r="L541" s="149">
        <v>1872920.175</v>
      </c>
      <c r="M541" s="139" t="s">
        <v>464</v>
      </c>
      <c r="N541" s="139" t="s">
        <v>464</v>
      </c>
      <c r="O541" s="139" t="s">
        <v>454</v>
      </c>
      <c r="P541" s="135" t="s">
        <v>1337</v>
      </c>
    </row>
    <row r="542" spans="1:16" s="76" customFormat="1" ht="102">
      <c r="A542" s="135" t="s">
        <v>1329</v>
      </c>
      <c r="B542" s="135" t="s">
        <v>1330</v>
      </c>
      <c r="C542" s="135" t="s">
        <v>534</v>
      </c>
      <c r="D542" s="135" t="s">
        <v>4</v>
      </c>
      <c r="E542" s="135" t="s">
        <v>1365</v>
      </c>
      <c r="F542" s="135" t="s">
        <v>1332</v>
      </c>
      <c r="G542" s="135" t="s">
        <v>1366</v>
      </c>
      <c r="H542" s="135" t="s">
        <v>1367</v>
      </c>
      <c r="I542" s="136" t="s">
        <v>1368</v>
      </c>
      <c r="J542" s="136" t="s">
        <v>1369</v>
      </c>
      <c r="K542" s="143">
        <v>26130033.039999999</v>
      </c>
      <c r="L542" s="149">
        <v>22210528.083999999</v>
      </c>
      <c r="M542" s="139" t="s">
        <v>470</v>
      </c>
      <c r="N542" s="139" t="s">
        <v>470</v>
      </c>
      <c r="O542" s="139" t="s">
        <v>454</v>
      </c>
      <c r="P542" s="135" t="s">
        <v>1337</v>
      </c>
    </row>
    <row r="543" spans="1:16" s="76" customFormat="1" ht="255">
      <c r="A543" s="135" t="s">
        <v>1329</v>
      </c>
      <c r="B543" s="135" t="s">
        <v>1330</v>
      </c>
      <c r="C543" s="135" t="s">
        <v>534</v>
      </c>
      <c r="D543" s="135" t="s">
        <v>4</v>
      </c>
      <c r="E543" s="135" t="s">
        <v>1370</v>
      </c>
      <c r="F543" s="135" t="s">
        <v>1332</v>
      </c>
      <c r="G543" s="135" t="s">
        <v>1371</v>
      </c>
      <c r="H543" s="135" t="s">
        <v>1372</v>
      </c>
      <c r="I543" s="136" t="s">
        <v>1335</v>
      </c>
      <c r="J543" s="136" t="s">
        <v>1341</v>
      </c>
      <c r="K543" s="143">
        <v>806624.47</v>
      </c>
      <c r="L543" s="149">
        <v>685630.79949999996</v>
      </c>
      <c r="M543" s="139" t="s">
        <v>66</v>
      </c>
      <c r="N543" s="139" t="s">
        <v>66</v>
      </c>
      <c r="O543" s="139" t="s">
        <v>454</v>
      </c>
      <c r="P543" s="135" t="s">
        <v>1337</v>
      </c>
    </row>
    <row r="544" spans="1:16" s="76" customFormat="1" ht="165.75">
      <c r="A544" s="135" t="s">
        <v>1329</v>
      </c>
      <c r="B544" s="135" t="s">
        <v>1330</v>
      </c>
      <c r="C544" s="135" t="s">
        <v>534</v>
      </c>
      <c r="D544" s="135" t="s">
        <v>4</v>
      </c>
      <c r="E544" s="135" t="s">
        <v>1373</v>
      </c>
      <c r="F544" s="135" t="s">
        <v>1332</v>
      </c>
      <c r="G544" s="135" t="s">
        <v>1374</v>
      </c>
      <c r="H544" s="135" t="s">
        <v>1375</v>
      </c>
      <c r="I544" s="136" t="s">
        <v>1335</v>
      </c>
      <c r="J544" s="136" t="s">
        <v>1336</v>
      </c>
      <c r="K544" s="143">
        <v>1192444</v>
      </c>
      <c r="L544" s="149">
        <v>1013577.4</v>
      </c>
      <c r="M544" s="139" t="s">
        <v>66</v>
      </c>
      <c r="N544" s="139" t="s">
        <v>66</v>
      </c>
      <c r="O544" s="139" t="s">
        <v>454</v>
      </c>
      <c r="P544" s="135" t="s">
        <v>1337</v>
      </c>
    </row>
    <row r="545" spans="1:16" s="76" customFormat="1" ht="165.75">
      <c r="A545" s="135" t="s">
        <v>1329</v>
      </c>
      <c r="B545" s="135" t="s">
        <v>1330</v>
      </c>
      <c r="C545" s="135" t="s">
        <v>534</v>
      </c>
      <c r="D545" s="135" t="s">
        <v>4</v>
      </c>
      <c r="E545" s="135" t="s">
        <v>1376</v>
      </c>
      <c r="F545" s="135" t="s">
        <v>1332</v>
      </c>
      <c r="G545" s="135" t="s">
        <v>1377</v>
      </c>
      <c r="H545" s="135" t="s">
        <v>1378</v>
      </c>
      <c r="I545" s="136" t="s">
        <v>1357</v>
      </c>
      <c r="J545" s="136" t="s">
        <v>1379</v>
      </c>
      <c r="K545" s="143">
        <v>1011785.86</v>
      </c>
      <c r="L545" s="149">
        <v>860017.98099999991</v>
      </c>
      <c r="M545" s="139" t="s">
        <v>1248</v>
      </c>
      <c r="N545" s="139" t="s">
        <v>1248</v>
      </c>
      <c r="O545" s="139" t="s">
        <v>454</v>
      </c>
      <c r="P545" s="135" t="s">
        <v>1337</v>
      </c>
    </row>
    <row r="546" spans="1:16" s="76" customFormat="1" ht="191.25">
      <c r="A546" s="135" t="s">
        <v>1329</v>
      </c>
      <c r="B546" s="135" t="s">
        <v>1330</v>
      </c>
      <c r="C546" s="135" t="s">
        <v>534</v>
      </c>
      <c r="D546" s="135" t="s">
        <v>4</v>
      </c>
      <c r="E546" s="135" t="s">
        <v>1380</v>
      </c>
      <c r="F546" s="135" t="s">
        <v>1332</v>
      </c>
      <c r="G546" s="135" t="s">
        <v>1381</v>
      </c>
      <c r="H546" s="135" t="s">
        <v>1382</v>
      </c>
      <c r="I546" s="136" t="s">
        <v>1357</v>
      </c>
      <c r="J546" s="136" t="s">
        <v>1358</v>
      </c>
      <c r="K546" s="143">
        <v>1761879.93</v>
      </c>
      <c r="L546" s="149">
        <v>1497597.9404999998</v>
      </c>
      <c r="M546" s="139" t="s">
        <v>476</v>
      </c>
      <c r="N546" s="139" t="s">
        <v>476</v>
      </c>
      <c r="O546" s="139" t="s">
        <v>454</v>
      </c>
      <c r="P546" s="135" t="s">
        <v>1337</v>
      </c>
    </row>
    <row r="547" spans="1:16" s="76" customFormat="1" ht="153">
      <c r="A547" s="135" t="s">
        <v>1329</v>
      </c>
      <c r="B547" s="135" t="s">
        <v>1330</v>
      </c>
      <c r="C547" s="135" t="s">
        <v>534</v>
      </c>
      <c r="D547" s="135" t="s">
        <v>4</v>
      </c>
      <c r="E547" s="135" t="s">
        <v>1383</v>
      </c>
      <c r="F547" s="135" t="s">
        <v>1332</v>
      </c>
      <c r="G547" s="135" t="s">
        <v>1384</v>
      </c>
      <c r="H547" s="135" t="s">
        <v>1385</v>
      </c>
      <c r="I547" s="136" t="s">
        <v>1357</v>
      </c>
      <c r="J547" s="136" t="s">
        <v>1358</v>
      </c>
      <c r="K547" s="143">
        <v>7943615.6100000003</v>
      </c>
      <c r="L547" s="149">
        <v>6752073.2685000002</v>
      </c>
      <c r="M547" s="139" t="s">
        <v>479</v>
      </c>
      <c r="N547" s="139" t="s">
        <v>479</v>
      </c>
      <c r="O547" s="139" t="s">
        <v>454</v>
      </c>
      <c r="P547" s="135" t="s">
        <v>1337</v>
      </c>
    </row>
    <row r="548" spans="1:16" s="76" customFormat="1" ht="255">
      <c r="A548" s="135" t="s">
        <v>1329</v>
      </c>
      <c r="B548" s="135" t="s">
        <v>1330</v>
      </c>
      <c r="C548" s="135" t="s">
        <v>534</v>
      </c>
      <c r="D548" s="135" t="s">
        <v>4</v>
      </c>
      <c r="E548" s="135" t="s">
        <v>1386</v>
      </c>
      <c r="F548" s="135" t="s">
        <v>1332</v>
      </c>
      <c r="G548" s="135" t="s">
        <v>1387</v>
      </c>
      <c r="H548" s="135" t="s">
        <v>1388</v>
      </c>
      <c r="I548" s="136" t="s">
        <v>1357</v>
      </c>
      <c r="J548" s="136" t="s">
        <v>1358</v>
      </c>
      <c r="K548" s="143">
        <v>14780578.880000001</v>
      </c>
      <c r="L548" s="149">
        <v>12563492.048</v>
      </c>
      <c r="M548" s="139" t="s">
        <v>102</v>
      </c>
      <c r="N548" s="139" t="s">
        <v>102</v>
      </c>
      <c r="O548" s="139" t="s">
        <v>454</v>
      </c>
      <c r="P548" s="135" t="s">
        <v>1337</v>
      </c>
    </row>
    <row r="549" spans="1:16" s="76" customFormat="1" ht="191.25">
      <c r="A549" s="135" t="s">
        <v>1329</v>
      </c>
      <c r="B549" s="135" t="s">
        <v>1330</v>
      </c>
      <c r="C549" s="135" t="s">
        <v>534</v>
      </c>
      <c r="D549" s="135" t="s">
        <v>4</v>
      </c>
      <c r="E549" s="135" t="s">
        <v>1389</v>
      </c>
      <c r="F549" s="135" t="s">
        <v>1332</v>
      </c>
      <c r="G549" s="135" t="s">
        <v>1390</v>
      </c>
      <c r="H549" s="135" t="s">
        <v>1391</v>
      </c>
      <c r="I549" s="136" t="s">
        <v>1392</v>
      </c>
      <c r="J549" s="136" t="s">
        <v>1393</v>
      </c>
      <c r="K549" s="143">
        <v>1105538.75</v>
      </c>
      <c r="L549" s="149">
        <v>939707.9375</v>
      </c>
      <c r="M549" s="139" t="s">
        <v>66</v>
      </c>
      <c r="N549" s="139" t="s">
        <v>66</v>
      </c>
      <c r="O549" s="139" t="s">
        <v>454</v>
      </c>
      <c r="P549" s="135" t="s">
        <v>1337</v>
      </c>
    </row>
    <row r="550" spans="1:16" s="76" customFormat="1" ht="140.25">
      <c r="A550" s="135" t="s">
        <v>1329</v>
      </c>
      <c r="B550" s="135" t="s">
        <v>1330</v>
      </c>
      <c r="C550" s="135" t="s">
        <v>534</v>
      </c>
      <c r="D550" s="135" t="s">
        <v>4</v>
      </c>
      <c r="E550" s="135" t="s">
        <v>1394</v>
      </c>
      <c r="F550" s="135" t="s">
        <v>1332</v>
      </c>
      <c r="G550" s="135" t="s">
        <v>1395</v>
      </c>
      <c r="H550" s="135" t="s">
        <v>1396</v>
      </c>
      <c r="I550" s="136" t="s">
        <v>1357</v>
      </c>
      <c r="J550" s="136" t="s">
        <v>1379</v>
      </c>
      <c r="K550" s="143">
        <v>1892210</v>
      </c>
      <c r="L550" s="149">
        <v>1608378.5</v>
      </c>
      <c r="M550" s="139" t="s">
        <v>476</v>
      </c>
      <c r="N550" s="139" t="s">
        <v>476</v>
      </c>
      <c r="O550" s="139" t="s">
        <v>454</v>
      </c>
      <c r="P550" s="135" t="s">
        <v>1337</v>
      </c>
    </row>
    <row r="551" spans="1:16" s="76" customFormat="1" ht="255">
      <c r="A551" s="135" t="s">
        <v>1329</v>
      </c>
      <c r="B551" s="135" t="s">
        <v>1330</v>
      </c>
      <c r="C551" s="135" t="s">
        <v>534</v>
      </c>
      <c r="D551" s="135" t="s">
        <v>4</v>
      </c>
      <c r="E551" s="135" t="s">
        <v>1397</v>
      </c>
      <c r="F551" s="135" t="s">
        <v>1332</v>
      </c>
      <c r="G551" s="135" t="s">
        <v>1398</v>
      </c>
      <c r="H551" s="135" t="s">
        <v>1399</v>
      </c>
      <c r="I551" s="136" t="s">
        <v>1392</v>
      </c>
      <c r="J551" s="136" t="s">
        <v>1393</v>
      </c>
      <c r="K551" s="143">
        <v>1372771.16</v>
      </c>
      <c r="L551" s="149">
        <v>1166855.4859999998</v>
      </c>
      <c r="M551" s="139" t="s">
        <v>477</v>
      </c>
      <c r="N551" s="139" t="s">
        <v>477</v>
      </c>
      <c r="O551" s="139" t="s">
        <v>454</v>
      </c>
      <c r="P551" s="135" t="s">
        <v>1337</v>
      </c>
    </row>
    <row r="552" spans="1:16" s="76" customFormat="1" ht="191.25">
      <c r="A552" s="135" t="s">
        <v>1329</v>
      </c>
      <c r="B552" s="135" t="s">
        <v>1330</v>
      </c>
      <c r="C552" s="135" t="s">
        <v>534</v>
      </c>
      <c r="D552" s="135" t="s">
        <v>4</v>
      </c>
      <c r="E552" s="135" t="s">
        <v>1400</v>
      </c>
      <c r="F552" s="135" t="s">
        <v>1332</v>
      </c>
      <c r="G552" s="135" t="s">
        <v>1401</v>
      </c>
      <c r="H552" s="135" t="s">
        <v>1402</v>
      </c>
      <c r="I552" s="136" t="s">
        <v>1368</v>
      </c>
      <c r="J552" s="136" t="s">
        <v>1403</v>
      </c>
      <c r="K552" s="143">
        <v>1412084.79</v>
      </c>
      <c r="L552" s="149">
        <v>1200272.0715000001</v>
      </c>
      <c r="M552" s="139" t="s">
        <v>479</v>
      </c>
      <c r="N552" s="139" t="s">
        <v>479</v>
      </c>
      <c r="O552" s="139" t="s">
        <v>454</v>
      </c>
      <c r="P552" s="135" t="s">
        <v>1337</v>
      </c>
    </row>
    <row r="553" spans="1:16" s="76" customFormat="1" ht="140.25">
      <c r="A553" s="138" t="s">
        <v>1329</v>
      </c>
      <c r="B553" s="138" t="s">
        <v>1330</v>
      </c>
      <c r="C553" s="138" t="s">
        <v>534</v>
      </c>
      <c r="D553" s="138" t="s">
        <v>4</v>
      </c>
      <c r="E553" s="138" t="s">
        <v>1404</v>
      </c>
      <c r="F553" s="135" t="s">
        <v>1332</v>
      </c>
      <c r="G553" s="138" t="s">
        <v>1405</v>
      </c>
      <c r="H553" s="138" t="s">
        <v>1406</v>
      </c>
      <c r="I553" s="140" t="s">
        <v>1357</v>
      </c>
      <c r="J553" s="140" t="s">
        <v>1358</v>
      </c>
      <c r="K553" s="144">
        <v>1329894.53</v>
      </c>
      <c r="L553" s="149">
        <v>1130410.3504999999</v>
      </c>
      <c r="M553" s="141" t="s">
        <v>490</v>
      </c>
      <c r="N553" s="141" t="s">
        <v>490</v>
      </c>
      <c r="O553" s="141" t="s">
        <v>454</v>
      </c>
      <c r="P553" s="138" t="s">
        <v>1337</v>
      </c>
    </row>
    <row r="554" spans="1:16" s="76" customFormat="1" ht="165.75">
      <c r="A554" s="145" t="s">
        <v>1329</v>
      </c>
      <c r="B554" s="145" t="s">
        <v>1330</v>
      </c>
      <c r="C554" s="135" t="s">
        <v>534</v>
      </c>
      <c r="D554" s="135" t="s">
        <v>4</v>
      </c>
      <c r="E554" s="149" t="s">
        <v>1875</v>
      </c>
      <c r="F554" s="135" t="s">
        <v>1332</v>
      </c>
      <c r="G554" s="149" t="s">
        <v>1876</v>
      </c>
      <c r="H554" s="149" t="s">
        <v>1877</v>
      </c>
      <c r="I554" s="149" t="s">
        <v>495</v>
      </c>
      <c r="J554" s="149" t="s">
        <v>1878</v>
      </c>
      <c r="K554" s="149">
        <v>16165411.800000001</v>
      </c>
      <c r="L554" s="149">
        <v>13740600.030000001</v>
      </c>
      <c r="M554" s="89" t="s">
        <v>476</v>
      </c>
      <c r="N554" s="89" t="s">
        <v>476</v>
      </c>
      <c r="O554" s="149" t="s">
        <v>454</v>
      </c>
      <c r="P554" s="92" t="s">
        <v>542</v>
      </c>
    </row>
    <row r="555" spans="1:16" s="76" customFormat="1" ht="140.25">
      <c r="A555" s="145" t="s">
        <v>1329</v>
      </c>
      <c r="B555" s="145" t="s">
        <v>1330</v>
      </c>
      <c r="C555" s="135" t="s">
        <v>534</v>
      </c>
      <c r="D555" s="135" t="s">
        <v>4</v>
      </c>
      <c r="E555" s="149" t="s">
        <v>1879</v>
      </c>
      <c r="F555" s="135" t="s">
        <v>1332</v>
      </c>
      <c r="G555" s="149" t="s">
        <v>1355</v>
      </c>
      <c r="H555" s="149" t="s">
        <v>1880</v>
      </c>
      <c r="I555" s="149" t="s">
        <v>456</v>
      </c>
      <c r="J555" s="149" t="s">
        <v>1881</v>
      </c>
      <c r="K555" s="149">
        <v>1219366.22</v>
      </c>
      <c r="L555" s="149">
        <v>1036461.2869999999</v>
      </c>
      <c r="M555" s="89" t="s">
        <v>489</v>
      </c>
      <c r="N555" s="89" t="s">
        <v>489</v>
      </c>
      <c r="O555" s="149" t="s">
        <v>454</v>
      </c>
      <c r="P555" s="92" t="s">
        <v>542</v>
      </c>
    </row>
    <row r="556" spans="1:16" s="76" customFormat="1" ht="114.75">
      <c r="A556" s="145" t="s">
        <v>1329</v>
      </c>
      <c r="B556" s="145" t="s">
        <v>1330</v>
      </c>
      <c r="C556" s="135" t="s">
        <v>534</v>
      </c>
      <c r="D556" s="135" t="s">
        <v>4</v>
      </c>
      <c r="E556" s="149" t="s">
        <v>1882</v>
      </c>
      <c r="F556" s="135" t="s">
        <v>1332</v>
      </c>
      <c r="G556" s="149" t="s">
        <v>1883</v>
      </c>
      <c r="H556" s="149" t="s">
        <v>1884</v>
      </c>
      <c r="I556" s="149" t="s">
        <v>495</v>
      </c>
      <c r="J556" s="149" t="s">
        <v>1885</v>
      </c>
      <c r="K556" s="149">
        <v>2167042.56</v>
      </c>
      <c r="L556" s="149">
        <v>1841986.176</v>
      </c>
      <c r="M556" s="89" t="s">
        <v>464</v>
      </c>
      <c r="N556" s="89" t="s">
        <v>464</v>
      </c>
      <c r="O556" s="149" t="s">
        <v>454</v>
      </c>
      <c r="P556" s="92" t="s">
        <v>542</v>
      </c>
    </row>
    <row r="557" spans="1:16" s="76" customFormat="1" ht="165.75">
      <c r="A557" s="145" t="s">
        <v>1329</v>
      </c>
      <c r="B557" s="145" t="s">
        <v>1330</v>
      </c>
      <c r="C557" s="135" t="s">
        <v>534</v>
      </c>
      <c r="D557" s="135" t="s">
        <v>4</v>
      </c>
      <c r="E557" s="149" t="s">
        <v>1886</v>
      </c>
      <c r="F557" s="135" t="s">
        <v>1332</v>
      </c>
      <c r="G557" s="149" t="s">
        <v>1887</v>
      </c>
      <c r="H557" s="149" t="s">
        <v>1888</v>
      </c>
      <c r="I557" s="149" t="s">
        <v>495</v>
      </c>
      <c r="J557" s="149" t="s">
        <v>1878</v>
      </c>
      <c r="K557" s="149">
        <v>3749557.88</v>
      </c>
      <c r="L557" s="149">
        <v>3187124.1979999999</v>
      </c>
      <c r="M557" s="89" t="s">
        <v>464</v>
      </c>
      <c r="N557" s="89" t="s">
        <v>464</v>
      </c>
      <c r="O557" s="149" t="s">
        <v>454</v>
      </c>
      <c r="P557" s="92" t="s">
        <v>542</v>
      </c>
    </row>
    <row r="558" spans="1:16" s="76" customFormat="1" ht="114.75">
      <c r="A558" s="145" t="s">
        <v>1329</v>
      </c>
      <c r="B558" s="145" t="s">
        <v>1330</v>
      </c>
      <c r="C558" s="135" t="s">
        <v>534</v>
      </c>
      <c r="D558" s="135" t="s">
        <v>4</v>
      </c>
      <c r="E558" s="149" t="s">
        <v>1889</v>
      </c>
      <c r="F558" s="135" t="s">
        <v>1332</v>
      </c>
      <c r="G558" s="149" t="s">
        <v>1890</v>
      </c>
      <c r="H558" s="149" t="s">
        <v>1891</v>
      </c>
      <c r="I558" s="149" t="s">
        <v>1892</v>
      </c>
      <c r="J558" s="149" t="s">
        <v>1893</v>
      </c>
      <c r="K558" s="149">
        <v>2631913.17</v>
      </c>
      <c r="L558" s="149">
        <v>2237126.1944999998</v>
      </c>
      <c r="M558" s="89" t="s">
        <v>489</v>
      </c>
      <c r="N558" s="89" t="s">
        <v>489</v>
      </c>
      <c r="O558" s="149" t="s">
        <v>454</v>
      </c>
      <c r="P558" s="92" t="s">
        <v>542</v>
      </c>
    </row>
    <row r="559" spans="1:16" s="76" customFormat="1" ht="255">
      <c r="A559" s="145" t="s">
        <v>1329</v>
      </c>
      <c r="B559" s="145" t="s">
        <v>1330</v>
      </c>
      <c r="C559" s="135" t="s">
        <v>534</v>
      </c>
      <c r="D559" s="135" t="s">
        <v>4</v>
      </c>
      <c r="E559" s="149" t="s">
        <v>1894</v>
      </c>
      <c r="F559" s="135" t="s">
        <v>1332</v>
      </c>
      <c r="G559" s="149" t="s">
        <v>1895</v>
      </c>
      <c r="H559" s="149" t="s">
        <v>1896</v>
      </c>
      <c r="I559" s="149" t="s">
        <v>1897</v>
      </c>
      <c r="J559" s="149" t="s">
        <v>1898</v>
      </c>
      <c r="K559" s="149">
        <v>1742711.89</v>
      </c>
      <c r="L559" s="149">
        <v>1481305.1064999998</v>
      </c>
      <c r="M559" s="89" t="s">
        <v>530</v>
      </c>
      <c r="N559" s="89" t="s">
        <v>530</v>
      </c>
      <c r="O559" s="149" t="s">
        <v>454</v>
      </c>
      <c r="P559" s="92" t="s">
        <v>542</v>
      </c>
    </row>
    <row r="560" spans="1:16" s="76" customFormat="1" ht="280.5">
      <c r="A560" s="145" t="s">
        <v>1329</v>
      </c>
      <c r="B560" s="145" t="s">
        <v>1330</v>
      </c>
      <c r="C560" s="135" t="s">
        <v>534</v>
      </c>
      <c r="D560" s="135" t="s">
        <v>4</v>
      </c>
      <c r="E560" s="149" t="s">
        <v>1899</v>
      </c>
      <c r="F560" s="135" t="s">
        <v>1332</v>
      </c>
      <c r="G560" s="149" t="s">
        <v>1900</v>
      </c>
      <c r="H560" s="149" t="s">
        <v>1901</v>
      </c>
      <c r="I560" s="149" t="s">
        <v>456</v>
      </c>
      <c r="J560" s="149" t="s">
        <v>1881</v>
      </c>
      <c r="K560" s="149">
        <v>1266296.92</v>
      </c>
      <c r="L560" s="149">
        <v>1076352.382</v>
      </c>
      <c r="M560" s="89" t="s">
        <v>476</v>
      </c>
      <c r="N560" s="89" t="s">
        <v>476</v>
      </c>
      <c r="O560" s="149" t="s">
        <v>454</v>
      </c>
      <c r="P560" s="92" t="s">
        <v>542</v>
      </c>
    </row>
    <row r="561" spans="1:16" s="76" customFormat="1" ht="255">
      <c r="A561" s="145" t="s">
        <v>1329</v>
      </c>
      <c r="B561" s="145" t="s">
        <v>1330</v>
      </c>
      <c r="C561" s="135" t="s">
        <v>534</v>
      </c>
      <c r="D561" s="135" t="s">
        <v>4</v>
      </c>
      <c r="E561" s="149" t="s">
        <v>1902</v>
      </c>
      <c r="F561" s="135" t="s">
        <v>1332</v>
      </c>
      <c r="G561" s="149" t="s">
        <v>1903</v>
      </c>
      <c r="H561" s="149" t="s">
        <v>1904</v>
      </c>
      <c r="I561" s="149" t="s">
        <v>456</v>
      </c>
      <c r="J561" s="149" t="s">
        <v>1905</v>
      </c>
      <c r="K561" s="149">
        <v>931514.74</v>
      </c>
      <c r="L561" s="149">
        <v>791787.52899999998</v>
      </c>
      <c r="M561" s="89" t="s">
        <v>490</v>
      </c>
      <c r="N561" s="89" t="s">
        <v>490</v>
      </c>
      <c r="O561" s="149" t="s">
        <v>454</v>
      </c>
      <c r="P561" s="92" t="s">
        <v>542</v>
      </c>
    </row>
    <row r="562" spans="1:16" s="76" customFormat="1" ht="153">
      <c r="A562" s="145" t="s">
        <v>1329</v>
      </c>
      <c r="B562" s="145" t="s">
        <v>1330</v>
      </c>
      <c r="C562" s="135" t="s">
        <v>534</v>
      </c>
      <c r="D562" s="135" t="s">
        <v>4</v>
      </c>
      <c r="E562" s="149" t="s">
        <v>1906</v>
      </c>
      <c r="F562" s="135" t="s">
        <v>1332</v>
      </c>
      <c r="G562" s="149" t="s">
        <v>1907</v>
      </c>
      <c r="H562" s="149" t="s">
        <v>1908</v>
      </c>
      <c r="I562" s="149" t="s">
        <v>456</v>
      </c>
      <c r="J562" s="149" t="s">
        <v>1905</v>
      </c>
      <c r="K562" s="149">
        <v>858974.22</v>
      </c>
      <c r="L562" s="149">
        <v>730128.08699999994</v>
      </c>
      <c r="M562" s="89" t="s">
        <v>455</v>
      </c>
      <c r="N562" s="89" t="s">
        <v>455</v>
      </c>
      <c r="O562" s="149" t="s">
        <v>454</v>
      </c>
      <c r="P562" s="92" t="s">
        <v>542</v>
      </c>
    </row>
    <row r="563" spans="1:16" s="76" customFormat="1" ht="165.75">
      <c r="A563" s="145" t="s">
        <v>1329</v>
      </c>
      <c r="B563" s="145" t="s">
        <v>1330</v>
      </c>
      <c r="C563" s="135" t="s">
        <v>534</v>
      </c>
      <c r="D563" s="135" t="s">
        <v>4</v>
      </c>
      <c r="E563" s="149" t="s">
        <v>1909</v>
      </c>
      <c r="F563" s="135" t="s">
        <v>1332</v>
      </c>
      <c r="G563" s="149" t="s">
        <v>1910</v>
      </c>
      <c r="H563" s="149" t="s">
        <v>1911</v>
      </c>
      <c r="I563" s="149" t="s">
        <v>1897</v>
      </c>
      <c r="J563" s="149" t="s">
        <v>1912</v>
      </c>
      <c r="K563" s="149">
        <v>1082298.68</v>
      </c>
      <c r="L563" s="149">
        <v>919953.87799999991</v>
      </c>
      <c r="M563" s="89" t="s">
        <v>458</v>
      </c>
      <c r="N563" s="89" t="s">
        <v>458</v>
      </c>
      <c r="O563" s="149" t="s">
        <v>454</v>
      </c>
      <c r="P563" s="92" t="s">
        <v>542</v>
      </c>
    </row>
    <row r="564" spans="1:16" s="76" customFormat="1" ht="127.5">
      <c r="A564" s="145" t="s">
        <v>1329</v>
      </c>
      <c r="B564" s="145" t="s">
        <v>1330</v>
      </c>
      <c r="C564" s="135" t="s">
        <v>534</v>
      </c>
      <c r="D564" s="135" t="s">
        <v>4</v>
      </c>
      <c r="E564" s="149" t="s">
        <v>1913</v>
      </c>
      <c r="F564" s="135" t="s">
        <v>1332</v>
      </c>
      <c r="G564" s="149" t="s">
        <v>1914</v>
      </c>
      <c r="H564" s="149" t="s">
        <v>1915</v>
      </c>
      <c r="I564" s="149" t="s">
        <v>1897</v>
      </c>
      <c r="J564" s="149" t="s">
        <v>1912</v>
      </c>
      <c r="K564" s="149">
        <v>1201721.28</v>
      </c>
      <c r="L564" s="149">
        <v>1021463.088</v>
      </c>
      <c r="M564" s="89" t="s">
        <v>455</v>
      </c>
      <c r="N564" s="89" t="s">
        <v>455</v>
      </c>
      <c r="O564" s="149" t="s">
        <v>454</v>
      </c>
      <c r="P564" s="92" t="s">
        <v>542</v>
      </c>
    </row>
    <row r="565" spans="1:16" s="76" customFormat="1" ht="127.5">
      <c r="A565" s="145" t="s">
        <v>1329</v>
      </c>
      <c r="B565" s="145" t="s">
        <v>1330</v>
      </c>
      <c r="C565" s="135" t="s">
        <v>534</v>
      </c>
      <c r="D565" s="135" t="s">
        <v>4</v>
      </c>
      <c r="E565" s="149" t="s">
        <v>1913</v>
      </c>
      <c r="F565" s="135" t="s">
        <v>1332</v>
      </c>
      <c r="G565" s="149" t="s">
        <v>1916</v>
      </c>
      <c r="H565" s="149" t="s">
        <v>1915</v>
      </c>
      <c r="I565" s="149" t="s">
        <v>1897</v>
      </c>
      <c r="J565" s="149" t="s">
        <v>1912</v>
      </c>
      <c r="K565" s="149">
        <v>1219974.57</v>
      </c>
      <c r="L565" s="149">
        <v>1036978.3845</v>
      </c>
      <c r="M565" s="89" t="s">
        <v>455</v>
      </c>
      <c r="N565" s="89" t="s">
        <v>455</v>
      </c>
      <c r="O565" s="149" t="s">
        <v>454</v>
      </c>
      <c r="P565" s="92" t="s">
        <v>542</v>
      </c>
    </row>
    <row r="566" spans="1:16" s="76" customFormat="1" ht="127.5">
      <c r="A566" s="145" t="s">
        <v>1329</v>
      </c>
      <c r="B566" s="145" t="s">
        <v>1330</v>
      </c>
      <c r="C566" s="135" t="s">
        <v>534</v>
      </c>
      <c r="D566" s="135" t="s">
        <v>4</v>
      </c>
      <c r="E566" s="149" t="s">
        <v>1913</v>
      </c>
      <c r="F566" s="135" t="s">
        <v>1332</v>
      </c>
      <c r="G566" s="149" t="s">
        <v>1917</v>
      </c>
      <c r="H566" s="149" t="s">
        <v>1915</v>
      </c>
      <c r="I566" s="149" t="s">
        <v>1897</v>
      </c>
      <c r="J566" s="149" t="s">
        <v>1912</v>
      </c>
      <c r="K566" s="149">
        <v>1224466.53</v>
      </c>
      <c r="L566" s="149">
        <v>1040796.5505</v>
      </c>
      <c r="M566" s="89" t="s">
        <v>455</v>
      </c>
      <c r="N566" s="89" t="s">
        <v>455</v>
      </c>
      <c r="O566" s="149" t="s">
        <v>454</v>
      </c>
      <c r="P566" s="92" t="s">
        <v>542</v>
      </c>
    </row>
    <row r="567" spans="1:16" s="76" customFormat="1" ht="127.5">
      <c r="A567" s="145" t="s">
        <v>1329</v>
      </c>
      <c r="B567" s="145" t="s">
        <v>1330</v>
      </c>
      <c r="C567" s="135" t="s">
        <v>534</v>
      </c>
      <c r="D567" s="135" t="s">
        <v>4</v>
      </c>
      <c r="E567" s="149" t="s">
        <v>1913</v>
      </c>
      <c r="F567" s="135" t="s">
        <v>1332</v>
      </c>
      <c r="G567" s="149" t="s">
        <v>1918</v>
      </c>
      <c r="H567" s="149" t="s">
        <v>1915</v>
      </c>
      <c r="I567" s="149" t="s">
        <v>1897</v>
      </c>
      <c r="J567" s="149" t="s">
        <v>1912</v>
      </c>
      <c r="K567" s="149">
        <v>1237785.33</v>
      </c>
      <c r="L567" s="149">
        <v>1052117.5305000001</v>
      </c>
      <c r="M567" s="89" t="s">
        <v>455</v>
      </c>
      <c r="N567" s="89" t="s">
        <v>455</v>
      </c>
      <c r="O567" s="149" t="s">
        <v>454</v>
      </c>
      <c r="P567" s="92" t="s">
        <v>542</v>
      </c>
    </row>
    <row r="568" spans="1:16" s="76" customFormat="1" ht="242.25">
      <c r="A568" s="145" t="s">
        <v>1329</v>
      </c>
      <c r="B568" s="145" t="s">
        <v>1330</v>
      </c>
      <c r="C568" s="135" t="s">
        <v>534</v>
      </c>
      <c r="D568" s="135" t="s">
        <v>4</v>
      </c>
      <c r="E568" s="149" t="s">
        <v>1919</v>
      </c>
      <c r="F568" s="135" t="s">
        <v>1332</v>
      </c>
      <c r="G568" s="149" t="s">
        <v>1920</v>
      </c>
      <c r="H568" s="149" t="s">
        <v>1921</v>
      </c>
      <c r="I568" s="149" t="s">
        <v>1897</v>
      </c>
      <c r="J568" s="149" t="s">
        <v>1912</v>
      </c>
      <c r="K568" s="149">
        <v>1196310.48</v>
      </c>
      <c r="L568" s="149">
        <v>1016863.9079999999</v>
      </c>
      <c r="M568" s="89" t="s">
        <v>490</v>
      </c>
      <c r="N568" s="89" t="s">
        <v>490</v>
      </c>
      <c r="O568" s="149" t="s">
        <v>454</v>
      </c>
      <c r="P568" s="92" t="s">
        <v>542</v>
      </c>
    </row>
    <row r="569" spans="1:16" s="76" customFormat="1" ht="140.25">
      <c r="A569" s="145" t="s">
        <v>1329</v>
      </c>
      <c r="B569" s="145" t="s">
        <v>1330</v>
      </c>
      <c r="C569" s="135" t="s">
        <v>534</v>
      </c>
      <c r="D569" s="135" t="s">
        <v>4</v>
      </c>
      <c r="E569" s="149" t="s">
        <v>1922</v>
      </c>
      <c r="F569" s="135" t="s">
        <v>1332</v>
      </c>
      <c r="G569" s="149" t="s">
        <v>1923</v>
      </c>
      <c r="H569" s="149" t="s">
        <v>1924</v>
      </c>
      <c r="I569" s="149" t="s">
        <v>1897</v>
      </c>
      <c r="J569" s="149" t="s">
        <v>1912</v>
      </c>
      <c r="K569" s="149">
        <v>1231229.82</v>
      </c>
      <c r="L569" s="149">
        <v>1046545.3470000001</v>
      </c>
      <c r="M569" s="89" t="s">
        <v>470</v>
      </c>
      <c r="N569" s="89" t="s">
        <v>470</v>
      </c>
      <c r="O569" s="149" t="s">
        <v>454</v>
      </c>
      <c r="P569" s="92" t="s">
        <v>542</v>
      </c>
    </row>
    <row r="570" spans="1:16" s="76" customFormat="1" ht="140.25">
      <c r="A570" s="145" t="s">
        <v>1329</v>
      </c>
      <c r="B570" s="145" t="s">
        <v>1330</v>
      </c>
      <c r="C570" s="135" t="s">
        <v>534</v>
      </c>
      <c r="D570" s="135" t="s">
        <v>4</v>
      </c>
      <c r="E570" s="149" t="s">
        <v>1925</v>
      </c>
      <c r="F570" s="135" t="s">
        <v>1332</v>
      </c>
      <c r="G570" s="149" t="s">
        <v>1926</v>
      </c>
      <c r="H570" s="149" t="s">
        <v>1924</v>
      </c>
      <c r="I570" s="149" t="s">
        <v>1897</v>
      </c>
      <c r="J570" s="149" t="s">
        <v>1912</v>
      </c>
      <c r="K570" s="149">
        <v>1233736.04</v>
      </c>
      <c r="L570" s="149">
        <v>1048675.6340000001</v>
      </c>
      <c r="M570" s="89" t="s">
        <v>470</v>
      </c>
      <c r="N570" s="89" t="s">
        <v>470</v>
      </c>
      <c r="O570" s="149" t="s">
        <v>454</v>
      </c>
      <c r="P570" s="92" t="s">
        <v>542</v>
      </c>
    </row>
    <row r="571" spans="1:16" s="76" customFormat="1" ht="140.25">
      <c r="A571" s="145" t="s">
        <v>1329</v>
      </c>
      <c r="B571" s="145" t="s">
        <v>1330</v>
      </c>
      <c r="C571" s="135" t="s">
        <v>534</v>
      </c>
      <c r="D571" s="135" t="s">
        <v>4</v>
      </c>
      <c r="E571" s="149" t="s">
        <v>1925</v>
      </c>
      <c r="F571" s="135" t="s">
        <v>1332</v>
      </c>
      <c r="G571" s="149" t="s">
        <v>1927</v>
      </c>
      <c r="H571" s="149" t="s">
        <v>1928</v>
      </c>
      <c r="I571" s="149" t="s">
        <v>1897</v>
      </c>
      <c r="J571" s="149" t="s">
        <v>1912</v>
      </c>
      <c r="K571" s="149">
        <v>1288737.48</v>
      </c>
      <c r="L571" s="149">
        <v>1095426.858</v>
      </c>
      <c r="M571" s="89" t="s">
        <v>470</v>
      </c>
      <c r="N571" s="89" t="s">
        <v>470</v>
      </c>
      <c r="O571" s="149" t="s">
        <v>454</v>
      </c>
      <c r="P571" s="92" t="s">
        <v>542</v>
      </c>
    </row>
    <row r="572" spans="1:16" s="76" customFormat="1" ht="140.25">
      <c r="A572" s="145" t="s">
        <v>1329</v>
      </c>
      <c r="B572" s="145" t="s">
        <v>1330</v>
      </c>
      <c r="C572" s="135" t="s">
        <v>534</v>
      </c>
      <c r="D572" s="135" t="s">
        <v>4</v>
      </c>
      <c r="E572" s="149" t="s">
        <v>1929</v>
      </c>
      <c r="F572" s="135" t="s">
        <v>1332</v>
      </c>
      <c r="G572" s="149" t="s">
        <v>1930</v>
      </c>
      <c r="H572" s="149" t="s">
        <v>1931</v>
      </c>
      <c r="I572" s="149" t="s">
        <v>1897</v>
      </c>
      <c r="J572" s="149" t="s">
        <v>1912</v>
      </c>
      <c r="K572" s="149">
        <v>1288737.48</v>
      </c>
      <c r="L572" s="149">
        <v>1095426.858</v>
      </c>
      <c r="M572" s="89" t="s">
        <v>470</v>
      </c>
      <c r="N572" s="89" t="s">
        <v>470</v>
      </c>
      <c r="O572" s="149" t="s">
        <v>454</v>
      </c>
      <c r="P572" s="92" t="s">
        <v>542</v>
      </c>
    </row>
    <row r="573" spans="1:16" s="76" customFormat="1" ht="140.25">
      <c r="A573" s="145" t="s">
        <v>1329</v>
      </c>
      <c r="B573" s="145" t="s">
        <v>1330</v>
      </c>
      <c r="C573" s="135" t="s">
        <v>534</v>
      </c>
      <c r="D573" s="135" t="s">
        <v>4</v>
      </c>
      <c r="E573" s="149" t="s">
        <v>1932</v>
      </c>
      <c r="F573" s="135" t="s">
        <v>1332</v>
      </c>
      <c r="G573" s="149" t="s">
        <v>1933</v>
      </c>
      <c r="H573" s="149" t="s">
        <v>1924</v>
      </c>
      <c r="I573" s="149" t="s">
        <v>1897</v>
      </c>
      <c r="J573" s="149" t="s">
        <v>1912</v>
      </c>
      <c r="K573" s="149">
        <v>1226777.46</v>
      </c>
      <c r="L573" s="149">
        <v>1042760.8409999999</v>
      </c>
      <c r="M573" s="89" t="s">
        <v>470</v>
      </c>
      <c r="N573" s="89" t="s">
        <v>470</v>
      </c>
      <c r="O573" s="149" t="s">
        <v>454</v>
      </c>
      <c r="P573" s="92" t="s">
        <v>542</v>
      </c>
    </row>
    <row r="574" spans="1:16" s="76" customFormat="1" ht="127.5">
      <c r="A574" s="145" t="s">
        <v>1329</v>
      </c>
      <c r="B574" s="145" t="s">
        <v>1330</v>
      </c>
      <c r="C574" s="135" t="s">
        <v>534</v>
      </c>
      <c r="D574" s="135" t="s">
        <v>4</v>
      </c>
      <c r="E574" s="149" t="s">
        <v>1934</v>
      </c>
      <c r="F574" s="135" t="s">
        <v>1332</v>
      </c>
      <c r="G574" s="149" t="s">
        <v>1355</v>
      </c>
      <c r="H574" s="149" t="s">
        <v>1935</v>
      </c>
      <c r="I574" s="149" t="s">
        <v>1810</v>
      </c>
      <c r="J574" s="149" t="s">
        <v>1936</v>
      </c>
      <c r="K574" s="149">
        <v>1217517.8600000001</v>
      </c>
      <c r="L574" s="149">
        <v>1034890.1810000001</v>
      </c>
      <c r="M574" s="89" t="s">
        <v>460</v>
      </c>
      <c r="N574" s="89" t="s">
        <v>460</v>
      </c>
      <c r="O574" s="149" t="s">
        <v>454</v>
      </c>
      <c r="P574" s="92" t="s">
        <v>542</v>
      </c>
    </row>
    <row r="575" spans="1:16" s="76" customFormat="1" ht="280.5">
      <c r="A575" s="145" t="s">
        <v>1329</v>
      </c>
      <c r="B575" s="145" t="s">
        <v>1330</v>
      </c>
      <c r="C575" s="135" t="s">
        <v>534</v>
      </c>
      <c r="D575" s="135" t="s">
        <v>4</v>
      </c>
      <c r="E575" s="149" t="s">
        <v>1937</v>
      </c>
      <c r="F575" s="135" t="s">
        <v>1332</v>
      </c>
      <c r="G575" s="149" t="s">
        <v>1938</v>
      </c>
      <c r="H575" s="149" t="s">
        <v>1939</v>
      </c>
      <c r="I575" s="149" t="s">
        <v>1940</v>
      </c>
      <c r="J575" s="149" t="s">
        <v>1941</v>
      </c>
      <c r="K575" s="149">
        <v>5071816.18</v>
      </c>
      <c r="L575" s="149">
        <v>4311043.7529999996</v>
      </c>
      <c r="M575" s="89" t="s">
        <v>480</v>
      </c>
      <c r="N575" s="89" t="s">
        <v>480</v>
      </c>
      <c r="O575" s="149" t="s">
        <v>454</v>
      </c>
      <c r="P575" s="92" t="s">
        <v>542</v>
      </c>
    </row>
    <row r="576" spans="1:16" s="76" customFormat="1" ht="127.5">
      <c r="A576" s="145" t="s">
        <v>1329</v>
      </c>
      <c r="B576" s="145" t="s">
        <v>1330</v>
      </c>
      <c r="C576" s="135" t="s">
        <v>534</v>
      </c>
      <c r="D576" s="135" t="s">
        <v>4</v>
      </c>
      <c r="E576" s="149" t="s">
        <v>1394</v>
      </c>
      <c r="F576" s="135" t="s">
        <v>1332</v>
      </c>
      <c r="G576" s="149" t="s">
        <v>1942</v>
      </c>
      <c r="H576" s="149" t="s">
        <v>1943</v>
      </c>
      <c r="I576" s="149" t="s">
        <v>1897</v>
      </c>
      <c r="J576" s="149" t="s">
        <v>1898</v>
      </c>
      <c r="K576" s="149">
        <v>959621.15</v>
      </c>
      <c r="L576" s="149">
        <v>815677.97750000004</v>
      </c>
      <c r="M576" s="89" t="s">
        <v>476</v>
      </c>
      <c r="N576" s="89" t="s">
        <v>476</v>
      </c>
      <c r="O576" s="149" t="s">
        <v>454</v>
      </c>
      <c r="P576" s="92" t="s">
        <v>542</v>
      </c>
    </row>
    <row r="577" spans="1:16" s="76" customFormat="1" ht="267.75">
      <c r="A577" s="145" t="s">
        <v>1329</v>
      </c>
      <c r="B577" s="145" t="s">
        <v>1330</v>
      </c>
      <c r="C577" s="135" t="s">
        <v>534</v>
      </c>
      <c r="D577" s="135" t="s">
        <v>4</v>
      </c>
      <c r="E577" s="149" t="s">
        <v>1944</v>
      </c>
      <c r="F577" s="135" t="s">
        <v>1332</v>
      </c>
      <c r="G577" s="149" t="s">
        <v>1945</v>
      </c>
      <c r="H577" s="149" t="s">
        <v>1946</v>
      </c>
      <c r="I577" s="149" t="s">
        <v>1897</v>
      </c>
      <c r="J577" s="149" t="s">
        <v>1912</v>
      </c>
      <c r="K577" s="149">
        <v>3495572.34</v>
      </c>
      <c r="L577" s="149">
        <v>2971236.4889999996</v>
      </c>
      <c r="M577" s="89" t="s">
        <v>455</v>
      </c>
      <c r="N577" s="89" t="s">
        <v>455</v>
      </c>
      <c r="O577" s="149" t="s">
        <v>454</v>
      </c>
      <c r="P577" s="92" t="s">
        <v>542</v>
      </c>
    </row>
    <row r="578" spans="1:16" s="76" customFormat="1" ht="255">
      <c r="A578" s="145" t="s">
        <v>1329</v>
      </c>
      <c r="B578" s="145" t="s">
        <v>1330</v>
      </c>
      <c r="C578" s="135" t="s">
        <v>534</v>
      </c>
      <c r="D578" s="135" t="s">
        <v>4</v>
      </c>
      <c r="E578" s="149" t="s">
        <v>1947</v>
      </c>
      <c r="F578" s="135" t="s">
        <v>1332</v>
      </c>
      <c r="G578" s="149" t="s">
        <v>1948</v>
      </c>
      <c r="H578" s="149" t="s">
        <v>1949</v>
      </c>
      <c r="I578" s="149" t="s">
        <v>1897</v>
      </c>
      <c r="J578" s="149" t="s">
        <v>1950</v>
      </c>
      <c r="K578" s="149">
        <v>2290867.77</v>
      </c>
      <c r="L578" s="149">
        <v>1947237.6044999999</v>
      </c>
      <c r="M578" s="89" t="s">
        <v>486</v>
      </c>
      <c r="N578" s="89" t="s">
        <v>486</v>
      </c>
      <c r="O578" s="149" t="s">
        <v>454</v>
      </c>
      <c r="P578" s="92" t="s">
        <v>542</v>
      </c>
    </row>
    <row r="579" spans="1:16" s="76" customFormat="1" ht="140.25">
      <c r="A579" s="145" t="s">
        <v>1329</v>
      </c>
      <c r="B579" s="145" t="s">
        <v>1330</v>
      </c>
      <c r="C579" s="135" t="s">
        <v>534</v>
      </c>
      <c r="D579" s="135" t="s">
        <v>4</v>
      </c>
      <c r="E579" s="149" t="s">
        <v>1951</v>
      </c>
      <c r="F579" s="135" t="s">
        <v>1332</v>
      </c>
      <c r="G579" s="149" t="s">
        <v>1355</v>
      </c>
      <c r="H579" s="149" t="s">
        <v>1952</v>
      </c>
      <c r="I579" s="149" t="s">
        <v>1897</v>
      </c>
      <c r="J579" s="149" t="s">
        <v>1950</v>
      </c>
      <c r="K579" s="149">
        <v>1316659.73</v>
      </c>
      <c r="L579" s="149">
        <v>1119160.7704999999</v>
      </c>
      <c r="M579" s="89" t="s">
        <v>475</v>
      </c>
      <c r="N579" s="89" t="s">
        <v>475</v>
      </c>
      <c r="O579" s="149" t="s">
        <v>454</v>
      </c>
      <c r="P579" s="92" t="s">
        <v>542</v>
      </c>
    </row>
    <row r="580" spans="1:16" s="76" customFormat="1" ht="242.25">
      <c r="A580" s="145" t="s">
        <v>1329</v>
      </c>
      <c r="B580" s="145" t="s">
        <v>1330</v>
      </c>
      <c r="C580" s="135" t="s">
        <v>534</v>
      </c>
      <c r="D580" s="135" t="s">
        <v>4</v>
      </c>
      <c r="E580" s="149" t="s">
        <v>1953</v>
      </c>
      <c r="F580" s="135" t="s">
        <v>1332</v>
      </c>
      <c r="G580" s="149" t="s">
        <v>1954</v>
      </c>
      <c r="H580" s="149" t="s">
        <v>1955</v>
      </c>
      <c r="I580" s="149" t="s">
        <v>1810</v>
      </c>
      <c r="J580" s="149" t="s">
        <v>1956</v>
      </c>
      <c r="K580" s="149">
        <v>6277211.7000000002</v>
      </c>
      <c r="L580" s="149">
        <v>5335629.9450000003</v>
      </c>
      <c r="M580" s="89" t="s">
        <v>87</v>
      </c>
      <c r="N580" s="89" t="s">
        <v>87</v>
      </c>
      <c r="O580" s="149" t="s">
        <v>454</v>
      </c>
      <c r="P580" s="92" t="s">
        <v>542</v>
      </c>
    </row>
    <row r="581" spans="1:16" s="76" customFormat="1" ht="165.75">
      <c r="A581" s="145" t="s">
        <v>1329</v>
      </c>
      <c r="B581" s="145" t="s">
        <v>1330</v>
      </c>
      <c r="C581" s="135" t="s">
        <v>534</v>
      </c>
      <c r="D581" s="135" t="s">
        <v>4</v>
      </c>
      <c r="E581" s="149" t="s">
        <v>1376</v>
      </c>
      <c r="F581" s="135" t="s">
        <v>1332</v>
      </c>
      <c r="G581" s="149" t="s">
        <v>1957</v>
      </c>
      <c r="H581" s="149" t="s">
        <v>1958</v>
      </c>
      <c r="I581" s="149" t="s">
        <v>1810</v>
      </c>
      <c r="J581" s="149" t="s">
        <v>1959</v>
      </c>
      <c r="K581" s="149">
        <v>1073163.02</v>
      </c>
      <c r="L581" s="149">
        <v>912188.56700000004</v>
      </c>
      <c r="M581" s="89" t="s">
        <v>1248</v>
      </c>
      <c r="N581" s="89" t="s">
        <v>1248</v>
      </c>
      <c r="O581" s="149" t="s">
        <v>454</v>
      </c>
      <c r="P581" s="92" t="s">
        <v>542</v>
      </c>
    </row>
    <row r="582" spans="1:16" s="76" customFormat="1" ht="255">
      <c r="A582" s="145" t="s">
        <v>1329</v>
      </c>
      <c r="B582" s="145" t="s">
        <v>1330</v>
      </c>
      <c r="C582" s="135" t="s">
        <v>534</v>
      </c>
      <c r="D582" s="135" t="s">
        <v>4</v>
      </c>
      <c r="E582" s="149" t="s">
        <v>1960</v>
      </c>
      <c r="F582" s="135" t="s">
        <v>1332</v>
      </c>
      <c r="G582" s="149" t="s">
        <v>1961</v>
      </c>
      <c r="H582" s="149" t="s">
        <v>1962</v>
      </c>
      <c r="I582" s="149" t="s">
        <v>1810</v>
      </c>
      <c r="J582" s="149" t="s">
        <v>1956</v>
      </c>
      <c r="K582" s="149">
        <v>8322153.5</v>
      </c>
      <c r="L582" s="149">
        <v>7073830.4749999996</v>
      </c>
      <c r="M582" s="89" t="s">
        <v>455</v>
      </c>
      <c r="N582" s="89" t="s">
        <v>455</v>
      </c>
      <c r="O582" s="149" t="s">
        <v>454</v>
      </c>
      <c r="P582" s="92" t="s">
        <v>542</v>
      </c>
    </row>
    <row r="583" spans="1:16" s="76" customFormat="1" ht="102">
      <c r="A583" s="145" t="s">
        <v>1329</v>
      </c>
      <c r="B583" s="145" t="s">
        <v>1330</v>
      </c>
      <c r="C583" s="135" t="s">
        <v>534</v>
      </c>
      <c r="D583" s="135" t="s">
        <v>4</v>
      </c>
      <c r="E583" s="149" t="s">
        <v>1963</v>
      </c>
      <c r="F583" s="135" t="s">
        <v>1332</v>
      </c>
      <c r="G583" s="149" t="s">
        <v>1964</v>
      </c>
      <c r="H583" s="149" t="s">
        <v>1965</v>
      </c>
      <c r="I583" s="149" t="s">
        <v>1789</v>
      </c>
      <c r="J583" s="149" t="s">
        <v>1966</v>
      </c>
      <c r="K583" s="149">
        <v>10033762.58</v>
      </c>
      <c r="L583" s="149">
        <v>8528698.193</v>
      </c>
      <c r="M583" s="89" t="s">
        <v>480</v>
      </c>
      <c r="N583" s="89" t="s">
        <v>480</v>
      </c>
      <c r="O583" s="149" t="s">
        <v>454</v>
      </c>
      <c r="P583" s="92" t="s">
        <v>542</v>
      </c>
    </row>
    <row r="584" spans="1:16" s="76" customFormat="1" ht="165.75">
      <c r="A584" s="145" t="s">
        <v>1329</v>
      </c>
      <c r="B584" s="145" t="s">
        <v>1330</v>
      </c>
      <c r="C584" s="135" t="s">
        <v>534</v>
      </c>
      <c r="D584" s="135" t="s">
        <v>4</v>
      </c>
      <c r="E584" s="149" t="s">
        <v>1967</v>
      </c>
      <c r="F584" s="135" t="s">
        <v>1332</v>
      </c>
      <c r="G584" s="149" t="s">
        <v>1968</v>
      </c>
      <c r="H584" s="149" t="s">
        <v>1969</v>
      </c>
      <c r="I584" s="149" t="s">
        <v>1781</v>
      </c>
      <c r="J584" s="149" t="s">
        <v>1970</v>
      </c>
      <c r="K584" s="149">
        <v>3322545.59</v>
      </c>
      <c r="L584" s="149">
        <v>2824163.7514999998</v>
      </c>
      <c r="M584" s="89" t="s">
        <v>462</v>
      </c>
      <c r="N584" s="89" t="s">
        <v>462</v>
      </c>
      <c r="O584" s="149" t="s">
        <v>454</v>
      </c>
      <c r="P584" s="92" t="s">
        <v>542</v>
      </c>
    </row>
    <row r="585" spans="1:16" s="76" customFormat="1" ht="267.75">
      <c r="A585" s="145" t="s">
        <v>1329</v>
      </c>
      <c r="B585" s="145" t="s">
        <v>1330</v>
      </c>
      <c r="C585" s="135" t="s">
        <v>534</v>
      </c>
      <c r="D585" s="135" t="s">
        <v>4</v>
      </c>
      <c r="E585" s="149" t="s">
        <v>1934</v>
      </c>
      <c r="F585" s="135" t="s">
        <v>1332</v>
      </c>
      <c r="G585" s="149" t="s">
        <v>1355</v>
      </c>
      <c r="H585" s="149" t="s">
        <v>1971</v>
      </c>
      <c r="I585" s="149" t="s">
        <v>1810</v>
      </c>
      <c r="J585" s="149" t="s">
        <v>1956</v>
      </c>
      <c r="K585" s="149">
        <v>1344430</v>
      </c>
      <c r="L585" s="149">
        <v>1142765.5</v>
      </c>
      <c r="M585" s="89" t="s">
        <v>460</v>
      </c>
      <c r="N585" s="89" t="s">
        <v>460</v>
      </c>
      <c r="O585" s="149" t="s">
        <v>454</v>
      </c>
      <c r="P585" s="92" t="s">
        <v>542</v>
      </c>
    </row>
    <row r="586" spans="1:16" s="76" customFormat="1" ht="153">
      <c r="A586" s="145" t="s">
        <v>1329</v>
      </c>
      <c r="B586" s="145" t="s">
        <v>1330</v>
      </c>
      <c r="C586" s="135" t="s">
        <v>534</v>
      </c>
      <c r="D586" s="135" t="s">
        <v>4</v>
      </c>
      <c r="E586" s="149" t="s">
        <v>1972</v>
      </c>
      <c r="F586" s="135" t="s">
        <v>1332</v>
      </c>
      <c r="G586" s="149" t="s">
        <v>1973</v>
      </c>
      <c r="H586" s="149" t="s">
        <v>1974</v>
      </c>
      <c r="I586" s="149" t="s">
        <v>1781</v>
      </c>
      <c r="J586" s="149" t="s">
        <v>1975</v>
      </c>
      <c r="K586" s="149">
        <v>3005626.16</v>
      </c>
      <c r="L586" s="149">
        <v>2554782.236</v>
      </c>
      <c r="M586" s="89" t="s">
        <v>489</v>
      </c>
      <c r="N586" s="89" t="s">
        <v>489</v>
      </c>
      <c r="O586" s="149" t="s">
        <v>454</v>
      </c>
      <c r="P586" s="92" t="s">
        <v>542</v>
      </c>
    </row>
    <row r="587" spans="1:16" s="76" customFormat="1" ht="127.5">
      <c r="A587" s="145" t="s">
        <v>1329</v>
      </c>
      <c r="B587" s="145" t="s">
        <v>1330</v>
      </c>
      <c r="C587" s="135" t="s">
        <v>534</v>
      </c>
      <c r="D587" s="135" t="s">
        <v>4</v>
      </c>
      <c r="E587" s="149" t="s">
        <v>1976</v>
      </c>
      <c r="F587" s="135" t="s">
        <v>1332</v>
      </c>
      <c r="G587" s="149" t="s">
        <v>1977</v>
      </c>
      <c r="H587" s="149" t="s">
        <v>1978</v>
      </c>
      <c r="I587" s="149" t="s">
        <v>1781</v>
      </c>
      <c r="J587" s="149" t="s">
        <v>1970</v>
      </c>
      <c r="K587" s="149">
        <v>1074188.55</v>
      </c>
      <c r="L587" s="149">
        <v>913060.26749999996</v>
      </c>
      <c r="M587" s="89" t="s">
        <v>475</v>
      </c>
      <c r="N587" s="89" t="s">
        <v>475</v>
      </c>
      <c r="O587" s="149" t="s">
        <v>454</v>
      </c>
      <c r="P587" s="92" t="s">
        <v>542</v>
      </c>
    </row>
    <row r="588" spans="1:16" s="76" customFormat="1" ht="140.25">
      <c r="A588" s="145" t="s">
        <v>1329</v>
      </c>
      <c r="B588" s="145" t="s">
        <v>1330</v>
      </c>
      <c r="C588" s="135" t="s">
        <v>534</v>
      </c>
      <c r="D588" s="135" t="s">
        <v>4</v>
      </c>
      <c r="E588" s="149" t="s">
        <v>1913</v>
      </c>
      <c r="F588" s="135" t="s">
        <v>1332</v>
      </c>
      <c r="G588" s="149" t="s">
        <v>1979</v>
      </c>
      <c r="H588" s="149" t="s">
        <v>1980</v>
      </c>
      <c r="I588" s="149" t="s">
        <v>1739</v>
      </c>
      <c r="J588" s="149" t="s">
        <v>1981</v>
      </c>
      <c r="K588" s="149">
        <v>1246556.42</v>
      </c>
      <c r="L588" s="149">
        <v>1059572.9569999999</v>
      </c>
      <c r="M588" s="89" t="s">
        <v>455</v>
      </c>
      <c r="N588" s="89" t="s">
        <v>455</v>
      </c>
      <c r="O588" s="149" t="s">
        <v>454</v>
      </c>
      <c r="P588" s="92" t="s">
        <v>542</v>
      </c>
    </row>
    <row r="589" spans="1:16" s="76" customFormat="1" ht="140.25">
      <c r="A589" s="145" t="s">
        <v>1329</v>
      </c>
      <c r="B589" s="145" t="s">
        <v>1330</v>
      </c>
      <c r="C589" s="135" t="s">
        <v>534</v>
      </c>
      <c r="D589" s="135" t="s">
        <v>4</v>
      </c>
      <c r="E589" s="149" t="s">
        <v>1982</v>
      </c>
      <c r="F589" s="135" t="s">
        <v>1332</v>
      </c>
      <c r="G589" s="149" t="s">
        <v>1983</v>
      </c>
      <c r="H589" s="149" t="s">
        <v>1984</v>
      </c>
      <c r="I589" s="149" t="s">
        <v>1781</v>
      </c>
      <c r="J589" s="149" t="s">
        <v>1975</v>
      </c>
      <c r="K589" s="149">
        <v>1312610.0900000001</v>
      </c>
      <c r="L589" s="149">
        <v>1115718.5765</v>
      </c>
      <c r="M589" s="89" t="s">
        <v>470</v>
      </c>
      <c r="N589" s="89" t="s">
        <v>470</v>
      </c>
      <c r="O589" s="149" t="s">
        <v>454</v>
      </c>
      <c r="P589" s="92" t="s">
        <v>542</v>
      </c>
    </row>
    <row r="590" spans="1:16" s="76" customFormat="1" ht="140.25">
      <c r="A590" s="145" t="s">
        <v>1329</v>
      </c>
      <c r="B590" s="145" t="s">
        <v>1330</v>
      </c>
      <c r="C590" s="135" t="s">
        <v>534</v>
      </c>
      <c r="D590" s="135" t="s">
        <v>4</v>
      </c>
      <c r="E590" s="149" t="s">
        <v>1982</v>
      </c>
      <c r="F590" s="135" t="s">
        <v>1332</v>
      </c>
      <c r="G590" s="149" t="s">
        <v>1985</v>
      </c>
      <c r="H590" s="149" t="s">
        <v>1924</v>
      </c>
      <c r="I590" s="149" t="s">
        <v>1781</v>
      </c>
      <c r="J590" s="149" t="s">
        <v>1975</v>
      </c>
      <c r="K590" s="149">
        <v>1301618.8999999999</v>
      </c>
      <c r="L590" s="149">
        <v>1106376.0649999999</v>
      </c>
      <c r="M590" s="89" t="s">
        <v>470</v>
      </c>
      <c r="N590" s="89" t="s">
        <v>470</v>
      </c>
      <c r="O590" s="149" t="s">
        <v>454</v>
      </c>
      <c r="P590" s="92" t="s">
        <v>542</v>
      </c>
    </row>
    <row r="591" spans="1:16" s="76" customFormat="1" ht="140.25">
      <c r="A591" s="145" t="s">
        <v>1329</v>
      </c>
      <c r="B591" s="145" t="s">
        <v>1330</v>
      </c>
      <c r="C591" s="135" t="s">
        <v>534</v>
      </c>
      <c r="D591" s="135" t="s">
        <v>4</v>
      </c>
      <c r="E591" s="149" t="s">
        <v>1986</v>
      </c>
      <c r="F591" s="135" t="s">
        <v>1332</v>
      </c>
      <c r="G591" s="149" t="s">
        <v>1987</v>
      </c>
      <c r="H591" s="149" t="s">
        <v>1924</v>
      </c>
      <c r="I591" s="149" t="s">
        <v>1781</v>
      </c>
      <c r="J591" s="149" t="s">
        <v>1975</v>
      </c>
      <c r="K591" s="149">
        <v>1304039.47</v>
      </c>
      <c r="L591" s="149">
        <v>1108433.5495</v>
      </c>
      <c r="M591" s="89" t="s">
        <v>470</v>
      </c>
      <c r="N591" s="89" t="s">
        <v>470</v>
      </c>
      <c r="O591" s="149" t="s">
        <v>454</v>
      </c>
      <c r="P591" s="92" t="s">
        <v>542</v>
      </c>
    </row>
    <row r="592" spans="1:16" s="76" customFormat="1" ht="127.5">
      <c r="A592" s="145" t="s">
        <v>1329</v>
      </c>
      <c r="B592" s="145" t="s">
        <v>1330</v>
      </c>
      <c r="C592" s="135" t="s">
        <v>534</v>
      </c>
      <c r="D592" s="135" t="s">
        <v>4</v>
      </c>
      <c r="E592" s="149" t="s">
        <v>1988</v>
      </c>
      <c r="F592" s="135" t="s">
        <v>1332</v>
      </c>
      <c r="G592" s="149" t="s">
        <v>1989</v>
      </c>
      <c r="H592" s="149" t="s">
        <v>1990</v>
      </c>
      <c r="I592" s="149" t="s">
        <v>1810</v>
      </c>
      <c r="J592" s="149" t="s">
        <v>1959</v>
      </c>
      <c r="K592" s="149">
        <v>1062403.69</v>
      </c>
      <c r="L592" s="149">
        <v>903043.13649999991</v>
      </c>
      <c r="M592" s="89" t="s">
        <v>476</v>
      </c>
      <c r="N592" s="89" t="s">
        <v>476</v>
      </c>
      <c r="O592" s="149" t="s">
        <v>454</v>
      </c>
      <c r="P592" s="92" t="s">
        <v>542</v>
      </c>
    </row>
    <row r="593" spans="1:16" s="76" customFormat="1" ht="140.25">
      <c r="A593" s="145" t="s">
        <v>1329</v>
      </c>
      <c r="B593" s="145" t="s">
        <v>1330</v>
      </c>
      <c r="C593" s="135" t="s">
        <v>534</v>
      </c>
      <c r="D593" s="135" t="s">
        <v>4</v>
      </c>
      <c r="E593" s="149" t="s">
        <v>1991</v>
      </c>
      <c r="F593" s="135" t="s">
        <v>1332</v>
      </c>
      <c r="G593" s="149" t="s">
        <v>1992</v>
      </c>
      <c r="H593" s="149" t="s">
        <v>1993</v>
      </c>
      <c r="I593" s="149" t="s">
        <v>1781</v>
      </c>
      <c r="J593" s="149" t="s">
        <v>1975</v>
      </c>
      <c r="K593" s="149">
        <v>2690673.96</v>
      </c>
      <c r="L593" s="149">
        <v>2287072.8659999999</v>
      </c>
      <c r="M593" s="89" t="s">
        <v>476</v>
      </c>
      <c r="N593" s="89" t="s">
        <v>476</v>
      </c>
      <c r="O593" s="149" t="s">
        <v>454</v>
      </c>
      <c r="P593" s="92" t="s">
        <v>542</v>
      </c>
    </row>
    <row r="594" spans="1:16" s="76" customFormat="1" ht="102">
      <c r="A594" s="145" t="s">
        <v>1329</v>
      </c>
      <c r="B594" s="145" t="s">
        <v>1330</v>
      </c>
      <c r="C594" s="135" t="s">
        <v>534</v>
      </c>
      <c r="D594" s="135" t="s">
        <v>4</v>
      </c>
      <c r="E594" s="149" t="s">
        <v>1994</v>
      </c>
      <c r="F594" s="135" t="s">
        <v>1332</v>
      </c>
      <c r="G594" s="149" t="s">
        <v>1995</v>
      </c>
      <c r="H594" s="149" t="s">
        <v>1996</v>
      </c>
      <c r="I594" s="149" t="s">
        <v>1781</v>
      </c>
      <c r="J594" s="149" t="s">
        <v>1970</v>
      </c>
      <c r="K594" s="149">
        <v>3079472.88</v>
      </c>
      <c r="L594" s="149">
        <v>2617551.9479999999</v>
      </c>
      <c r="M594" s="89" t="s">
        <v>87</v>
      </c>
      <c r="N594" s="89" t="s">
        <v>87</v>
      </c>
      <c r="O594" s="149" t="s">
        <v>454</v>
      </c>
      <c r="P594" s="92" t="s">
        <v>542</v>
      </c>
    </row>
    <row r="595" spans="1:16" s="76" customFormat="1" ht="102">
      <c r="A595" s="145" t="s">
        <v>1329</v>
      </c>
      <c r="B595" s="145" t="s">
        <v>1330</v>
      </c>
      <c r="C595" s="135" t="s">
        <v>534</v>
      </c>
      <c r="D595" s="135" t="s">
        <v>4</v>
      </c>
      <c r="E595" s="149" t="s">
        <v>1994</v>
      </c>
      <c r="F595" s="135" t="s">
        <v>1332</v>
      </c>
      <c r="G595" s="149" t="s">
        <v>1995</v>
      </c>
      <c r="H595" s="149" t="s">
        <v>1997</v>
      </c>
      <c r="I595" s="149" t="s">
        <v>1781</v>
      </c>
      <c r="J595" s="149" t="s">
        <v>1975</v>
      </c>
      <c r="K595" s="149">
        <v>4941210.49</v>
      </c>
      <c r="L595" s="149">
        <v>4200028.9165000003</v>
      </c>
      <c r="M595" s="89" t="s">
        <v>87</v>
      </c>
      <c r="N595" s="89" t="s">
        <v>87</v>
      </c>
      <c r="O595" s="149" t="s">
        <v>454</v>
      </c>
      <c r="P595" s="92" t="s">
        <v>542</v>
      </c>
    </row>
    <row r="596" spans="1:16" s="76" customFormat="1" ht="216.75">
      <c r="A596" s="145" t="s">
        <v>1329</v>
      </c>
      <c r="B596" s="145" t="s">
        <v>1330</v>
      </c>
      <c r="C596" s="135" t="s">
        <v>534</v>
      </c>
      <c r="D596" s="135" t="s">
        <v>4</v>
      </c>
      <c r="E596" s="149" t="s">
        <v>1998</v>
      </c>
      <c r="F596" s="135" t="s">
        <v>1332</v>
      </c>
      <c r="G596" s="149" t="s">
        <v>1999</v>
      </c>
      <c r="H596" s="149" t="s">
        <v>2000</v>
      </c>
      <c r="I596" s="149" t="s">
        <v>1940</v>
      </c>
      <c r="J596" s="149" t="s">
        <v>1941</v>
      </c>
      <c r="K596" s="149">
        <v>1321873.56</v>
      </c>
      <c r="L596" s="149">
        <v>1123592.5260000001</v>
      </c>
      <c r="M596" s="89" t="s">
        <v>66</v>
      </c>
      <c r="N596" s="89" t="s">
        <v>66</v>
      </c>
      <c r="O596" s="149" t="s">
        <v>454</v>
      </c>
      <c r="P596" s="92" t="s">
        <v>542</v>
      </c>
    </row>
    <row r="597" spans="1:16" s="76" customFormat="1" ht="140.25">
      <c r="A597" s="145" t="s">
        <v>1329</v>
      </c>
      <c r="B597" s="145" t="s">
        <v>1330</v>
      </c>
      <c r="C597" s="135" t="s">
        <v>534</v>
      </c>
      <c r="D597" s="135" t="s">
        <v>4</v>
      </c>
      <c r="E597" s="149" t="s">
        <v>2001</v>
      </c>
      <c r="F597" s="135" t="s">
        <v>1332</v>
      </c>
      <c r="G597" s="149" t="s">
        <v>2002</v>
      </c>
      <c r="H597" s="149" t="s">
        <v>2003</v>
      </c>
      <c r="I597" s="149" t="s">
        <v>1781</v>
      </c>
      <c r="J597" s="149" t="s">
        <v>1975</v>
      </c>
      <c r="K597" s="149">
        <v>1248396.55</v>
      </c>
      <c r="L597" s="149">
        <v>1061137.0675000001</v>
      </c>
      <c r="M597" s="89" t="s">
        <v>458</v>
      </c>
      <c r="N597" s="89" t="s">
        <v>458</v>
      </c>
      <c r="O597" s="149" t="s">
        <v>454</v>
      </c>
      <c r="P597" s="92" t="s">
        <v>542</v>
      </c>
    </row>
    <row r="598" spans="1:16" s="76" customFormat="1" ht="178.5">
      <c r="A598" s="145" t="s">
        <v>1329</v>
      </c>
      <c r="B598" s="145" t="s">
        <v>1330</v>
      </c>
      <c r="C598" s="135" t="s">
        <v>534</v>
      </c>
      <c r="D598" s="135" t="s">
        <v>4</v>
      </c>
      <c r="E598" s="149" t="s">
        <v>2004</v>
      </c>
      <c r="F598" s="135" t="s">
        <v>1332</v>
      </c>
      <c r="G598" s="149" t="s">
        <v>2005</v>
      </c>
      <c r="H598" s="149" t="s">
        <v>2006</v>
      </c>
      <c r="I598" s="149" t="s">
        <v>1795</v>
      </c>
      <c r="J598" s="149" t="s">
        <v>2007</v>
      </c>
      <c r="K598" s="149">
        <v>1159884.0900000001</v>
      </c>
      <c r="L598" s="149">
        <v>985901.47649999999</v>
      </c>
      <c r="M598" s="89" t="s">
        <v>462</v>
      </c>
      <c r="N598" s="89" t="s">
        <v>462</v>
      </c>
      <c r="O598" s="149" t="s">
        <v>454</v>
      </c>
      <c r="P598" s="92" t="s">
        <v>542</v>
      </c>
    </row>
    <row r="599" spans="1:16" s="76" customFormat="1" ht="293.25">
      <c r="A599" s="145" t="s">
        <v>1329</v>
      </c>
      <c r="B599" s="145" t="s">
        <v>1330</v>
      </c>
      <c r="C599" s="135" t="s">
        <v>534</v>
      </c>
      <c r="D599" s="135" t="s">
        <v>4</v>
      </c>
      <c r="E599" s="149" t="s">
        <v>2008</v>
      </c>
      <c r="F599" s="149" t="s">
        <v>2009</v>
      </c>
      <c r="G599" s="149" t="s">
        <v>2009</v>
      </c>
      <c r="H599" s="149" t="s">
        <v>2010</v>
      </c>
      <c r="I599" s="149" t="s">
        <v>456</v>
      </c>
      <c r="J599" s="149" t="s">
        <v>2011</v>
      </c>
      <c r="K599" s="149">
        <v>9414904.0999999996</v>
      </c>
      <c r="L599" s="149">
        <v>8002668.4849999994</v>
      </c>
      <c r="M599" s="89" t="s">
        <v>455</v>
      </c>
      <c r="N599" s="89" t="s">
        <v>453</v>
      </c>
      <c r="O599" s="149" t="s">
        <v>454</v>
      </c>
      <c r="P599" s="92" t="s">
        <v>542</v>
      </c>
    </row>
    <row r="600" spans="1:16" s="76" customFormat="1" ht="127.5">
      <c r="A600" s="145" t="s">
        <v>3307</v>
      </c>
      <c r="B600" s="106" t="s">
        <v>3308</v>
      </c>
      <c r="C600" s="149" t="s">
        <v>3309</v>
      </c>
      <c r="D600" s="149" t="s">
        <v>3310</v>
      </c>
      <c r="E600" s="82" t="s">
        <v>1227</v>
      </c>
      <c r="F600" s="134" t="s">
        <v>3311</v>
      </c>
      <c r="G600" s="147" t="s">
        <v>3312</v>
      </c>
      <c r="H600" s="149" t="s">
        <v>3313</v>
      </c>
      <c r="I600" s="113">
        <v>43669</v>
      </c>
      <c r="J600" s="113">
        <v>44219</v>
      </c>
      <c r="K600" s="148">
        <v>491061.4</v>
      </c>
      <c r="L600" s="90">
        <v>417402.19</v>
      </c>
      <c r="M600" s="89" t="s">
        <v>1227</v>
      </c>
      <c r="N600" s="89" t="s">
        <v>462</v>
      </c>
      <c r="O600" s="149" t="s">
        <v>454</v>
      </c>
      <c r="P600" s="149" t="s">
        <v>542</v>
      </c>
    </row>
    <row r="601" spans="1:16" s="76" customFormat="1" ht="216.75">
      <c r="A601" s="149" t="s">
        <v>3307</v>
      </c>
      <c r="B601" s="93" t="s">
        <v>3308</v>
      </c>
      <c r="C601" s="149" t="s">
        <v>3309</v>
      </c>
      <c r="D601" s="149" t="s">
        <v>3310</v>
      </c>
      <c r="E601" s="82" t="s">
        <v>1899</v>
      </c>
      <c r="F601" s="134" t="s">
        <v>3311</v>
      </c>
      <c r="G601" s="147" t="s">
        <v>3314</v>
      </c>
      <c r="H601" s="149" t="s">
        <v>3315</v>
      </c>
      <c r="I601" s="113">
        <v>43669</v>
      </c>
      <c r="J601" s="113">
        <v>44219</v>
      </c>
      <c r="K601" s="130">
        <v>504851.23</v>
      </c>
      <c r="L601" s="90">
        <v>429123.54549999995</v>
      </c>
      <c r="M601" s="89" t="s">
        <v>1453</v>
      </c>
      <c r="N601" s="89" t="s">
        <v>3316</v>
      </c>
      <c r="O601" s="149" t="s">
        <v>454</v>
      </c>
      <c r="P601" s="149" t="s">
        <v>542</v>
      </c>
    </row>
    <row r="602" spans="1:16" s="76" customFormat="1" ht="242.25">
      <c r="A602" s="149" t="s">
        <v>3307</v>
      </c>
      <c r="B602" s="93" t="s">
        <v>3308</v>
      </c>
      <c r="C602" s="149" t="s">
        <v>3309</v>
      </c>
      <c r="D602" s="149" t="s">
        <v>3310</v>
      </c>
      <c r="E602" s="146" t="s">
        <v>1963</v>
      </c>
      <c r="F602" s="134" t="s">
        <v>3311</v>
      </c>
      <c r="G602" s="147" t="s">
        <v>3317</v>
      </c>
      <c r="H602" s="149" t="s">
        <v>3318</v>
      </c>
      <c r="I602" s="113">
        <v>43669</v>
      </c>
      <c r="J602" s="113">
        <v>44127</v>
      </c>
      <c r="K602" s="130">
        <v>999857.3</v>
      </c>
      <c r="L602" s="90">
        <v>849878.70500000007</v>
      </c>
      <c r="M602" s="89" t="s">
        <v>2763</v>
      </c>
      <c r="N602" s="89" t="s">
        <v>3319</v>
      </c>
      <c r="O602" s="149" t="s">
        <v>454</v>
      </c>
      <c r="P602" s="149" t="s">
        <v>542</v>
      </c>
    </row>
    <row r="603" spans="1:16" s="76" customFormat="1" ht="153">
      <c r="A603" s="132" t="s">
        <v>3307</v>
      </c>
      <c r="B603" s="129" t="s">
        <v>3308</v>
      </c>
      <c r="C603" s="149" t="s">
        <v>3309</v>
      </c>
      <c r="D603" s="149" t="s">
        <v>3310</v>
      </c>
      <c r="E603" s="146" t="s">
        <v>1963</v>
      </c>
      <c r="F603" s="134" t="s">
        <v>3311</v>
      </c>
      <c r="G603" s="147" t="s">
        <v>3320</v>
      </c>
      <c r="H603" s="149" t="s">
        <v>3321</v>
      </c>
      <c r="I603" s="113">
        <v>43669</v>
      </c>
      <c r="J603" s="113">
        <v>44219</v>
      </c>
      <c r="K603" s="103">
        <v>462927.44</v>
      </c>
      <c r="L603" s="90">
        <v>393488.32399999996</v>
      </c>
      <c r="M603" s="89" t="s">
        <v>2763</v>
      </c>
      <c r="N603" s="89" t="s">
        <v>3319</v>
      </c>
      <c r="O603" s="149" t="s">
        <v>454</v>
      </c>
      <c r="P603" s="149" t="s">
        <v>542</v>
      </c>
    </row>
    <row r="604" spans="1:16" s="76" customFormat="1" ht="178.5">
      <c r="A604" s="149" t="s">
        <v>3307</v>
      </c>
      <c r="B604" s="93" t="s">
        <v>3308</v>
      </c>
      <c r="C604" s="149" t="s">
        <v>3309</v>
      </c>
      <c r="D604" s="149" t="s">
        <v>3310</v>
      </c>
      <c r="E604" s="82" t="s">
        <v>481</v>
      </c>
      <c r="F604" s="134" t="s">
        <v>3311</v>
      </c>
      <c r="G604" s="147" t="s">
        <v>3322</v>
      </c>
      <c r="H604" s="149" t="s">
        <v>3323</v>
      </c>
      <c r="I604" s="113">
        <v>43669</v>
      </c>
      <c r="J604" s="113">
        <v>44219</v>
      </c>
      <c r="K604" s="103">
        <v>491289.66</v>
      </c>
      <c r="L604" s="90">
        <v>417596.21099999995</v>
      </c>
      <c r="M604" s="89" t="s">
        <v>3324</v>
      </c>
      <c r="N604" s="89" t="s">
        <v>3325</v>
      </c>
      <c r="O604" s="149" t="s">
        <v>454</v>
      </c>
      <c r="P604" s="149" t="s">
        <v>542</v>
      </c>
    </row>
    <row r="605" spans="1:16" s="76" customFormat="1" ht="255">
      <c r="A605" s="149" t="s">
        <v>3307</v>
      </c>
      <c r="B605" s="93" t="s">
        <v>3308</v>
      </c>
      <c r="C605" s="149" t="s">
        <v>3309</v>
      </c>
      <c r="D605" s="149" t="s">
        <v>3310</v>
      </c>
      <c r="E605" s="82" t="s">
        <v>3326</v>
      </c>
      <c r="F605" s="134" t="s">
        <v>3311</v>
      </c>
      <c r="G605" s="147" t="s">
        <v>3327</v>
      </c>
      <c r="H605" s="149" t="s">
        <v>3328</v>
      </c>
      <c r="I605" s="113">
        <v>43669</v>
      </c>
      <c r="J605" s="113">
        <v>44219</v>
      </c>
      <c r="K605" s="103">
        <v>980112.83</v>
      </c>
      <c r="L605" s="90">
        <v>833095.90549999999</v>
      </c>
      <c r="M605" s="89" t="s">
        <v>2388</v>
      </c>
      <c r="N605" s="89" t="s">
        <v>3329</v>
      </c>
      <c r="O605" s="149" t="s">
        <v>454</v>
      </c>
      <c r="P605" s="149" t="s">
        <v>542</v>
      </c>
    </row>
    <row r="606" spans="1:16" s="76" customFormat="1" ht="280.5">
      <c r="A606" s="149" t="s">
        <v>3307</v>
      </c>
      <c r="B606" s="93" t="s">
        <v>3308</v>
      </c>
      <c r="C606" s="149" t="s">
        <v>3309</v>
      </c>
      <c r="D606" s="149" t="s">
        <v>3310</v>
      </c>
      <c r="E606" s="82" t="s">
        <v>3330</v>
      </c>
      <c r="F606" s="134" t="s">
        <v>3311</v>
      </c>
      <c r="G606" s="147" t="s">
        <v>3331</v>
      </c>
      <c r="H606" s="149" t="s">
        <v>3332</v>
      </c>
      <c r="I606" s="113">
        <v>43665</v>
      </c>
      <c r="J606" s="113">
        <v>44215</v>
      </c>
      <c r="K606" s="103">
        <v>805822.7</v>
      </c>
      <c r="L606" s="90">
        <v>684949.29499999993</v>
      </c>
      <c r="M606" s="89" t="s">
        <v>455</v>
      </c>
      <c r="N606" s="89" t="s">
        <v>455</v>
      </c>
      <c r="O606" s="149" t="s">
        <v>454</v>
      </c>
      <c r="P606" s="149" t="s">
        <v>542</v>
      </c>
    </row>
    <row r="607" spans="1:16" s="76" customFormat="1" ht="255">
      <c r="A607" s="149" t="s">
        <v>3307</v>
      </c>
      <c r="B607" s="93" t="s">
        <v>3308</v>
      </c>
      <c r="C607" s="149" t="s">
        <v>3309</v>
      </c>
      <c r="D607" s="149" t="s">
        <v>3310</v>
      </c>
      <c r="E607" s="82" t="s">
        <v>3333</v>
      </c>
      <c r="F607" s="134" t="s">
        <v>3311</v>
      </c>
      <c r="G607" s="147" t="s">
        <v>3334</v>
      </c>
      <c r="H607" s="149" t="s">
        <v>3335</v>
      </c>
      <c r="I607" s="113">
        <v>43669</v>
      </c>
      <c r="J607" s="113">
        <v>44219</v>
      </c>
      <c r="K607" s="103">
        <v>498573</v>
      </c>
      <c r="L607" s="90">
        <v>423787.05</v>
      </c>
      <c r="M607" s="89" t="s">
        <v>455</v>
      </c>
      <c r="N607" s="89" t="s">
        <v>454</v>
      </c>
      <c r="O607" s="149" t="s">
        <v>454</v>
      </c>
      <c r="P607" s="149" t="s">
        <v>542</v>
      </c>
    </row>
    <row r="608" spans="1:16" s="76" customFormat="1" ht="165.75">
      <c r="A608" s="149" t="s">
        <v>3307</v>
      </c>
      <c r="B608" s="93" t="s">
        <v>3308</v>
      </c>
      <c r="C608" s="149" t="s">
        <v>3309</v>
      </c>
      <c r="D608" s="149" t="s">
        <v>3310</v>
      </c>
      <c r="E608" s="82" t="s">
        <v>3336</v>
      </c>
      <c r="F608" s="134" t="s">
        <v>3311</v>
      </c>
      <c r="G608" s="147" t="s">
        <v>3337</v>
      </c>
      <c r="H608" s="149" t="s">
        <v>3338</v>
      </c>
      <c r="I608" s="113">
        <v>43669</v>
      </c>
      <c r="J608" s="113">
        <v>44219</v>
      </c>
      <c r="K608" s="148">
        <v>507065.22</v>
      </c>
      <c r="L608" s="90">
        <v>431005.43699999998</v>
      </c>
      <c r="M608" s="89" t="s">
        <v>2839</v>
      </c>
      <c r="N608" s="89" t="s">
        <v>3316</v>
      </c>
      <c r="O608" s="149" t="s">
        <v>454</v>
      </c>
      <c r="P608" s="149" t="s">
        <v>542</v>
      </c>
    </row>
    <row r="609" spans="1:16" s="76" customFormat="1" ht="216.75">
      <c r="A609" s="149" t="s">
        <v>3307</v>
      </c>
      <c r="B609" s="93" t="s">
        <v>3308</v>
      </c>
      <c r="C609" s="149" t="s">
        <v>3309</v>
      </c>
      <c r="D609" s="149" t="s">
        <v>3310</v>
      </c>
      <c r="E609" s="82" t="s">
        <v>1676</v>
      </c>
      <c r="F609" s="134" t="s">
        <v>3311</v>
      </c>
      <c r="G609" s="147" t="s">
        <v>3339</v>
      </c>
      <c r="H609" s="149" t="s">
        <v>3340</v>
      </c>
      <c r="I609" s="113">
        <v>43669</v>
      </c>
      <c r="J609" s="113">
        <v>44219</v>
      </c>
      <c r="K609" s="103">
        <v>263618.19</v>
      </c>
      <c r="L609" s="90">
        <v>224075.4615</v>
      </c>
      <c r="M609" s="89" t="s">
        <v>1676</v>
      </c>
      <c r="N609" s="89" t="s">
        <v>3341</v>
      </c>
      <c r="O609" s="149" t="s">
        <v>454</v>
      </c>
      <c r="P609" s="149" t="s">
        <v>542</v>
      </c>
    </row>
    <row r="610" spans="1:16" s="76" customFormat="1" ht="255">
      <c r="A610" s="149" t="s">
        <v>3307</v>
      </c>
      <c r="B610" s="106" t="s">
        <v>3308</v>
      </c>
      <c r="C610" s="145" t="s">
        <v>3309</v>
      </c>
      <c r="D610" s="145" t="s">
        <v>3310</v>
      </c>
      <c r="E610" s="131" t="s">
        <v>3342</v>
      </c>
      <c r="F610" s="83" t="s">
        <v>3311</v>
      </c>
      <c r="G610" s="77" t="s">
        <v>3343</v>
      </c>
      <c r="H610" s="145" t="s">
        <v>3344</v>
      </c>
      <c r="I610" s="81">
        <v>43669</v>
      </c>
      <c r="J610" s="81">
        <v>44219</v>
      </c>
      <c r="K610" s="116">
        <v>500000</v>
      </c>
      <c r="L610" s="85">
        <v>425000</v>
      </c>
      <c r="M610" s="86" t="s">
        <v>3324</v>
      </c>
      <c r="N610" s="86" t="s">
        <v>3325</v>
      </c>
      <c r="O610" s="149" t="s">
        <v>454</v>
      </c>
      <c r="P610" s="149" t="s">
        <v>542</v>
      </c>
    </row>
    <row r="611" spans="1:16" s="76" customFormat="1" ht="267.75">
      <c r="A611" s="149" t="s">
        <v>3307</v>
      </c>
      <c r="B611" s="93" t="s">
        <v>3308</v>
      </c>
      <c r="C611" s="149" t="s">
        <v>3309</v>
      </c>
      <c r="D611" s="149" t="s">
        <v>3310</v>
      </c>
      <c r="E611" s="82" t="s">
        <v>3345</v>
      </c>
      <c r="F611" s="134" t="s">
        <v>3311</v>
      </c>
      <c r="G611" s="147" t="s">
        <v>3346</v>
      </c>
      <c r="H611" s="149" t="s">
        <v>3347</v>
      </c>
      <c r="I611" s="113">
        <v>43669</v>
      </c>
      <c r="J611" s="113">
        <v>44219</v>
      </c>
      <c r="K611" s="103">
        <v>479350</v>
      </c>
      <c r="L611" s="90">
        <v>407447.5</v>
      </c>
      <c r="M611" s="89" t="s">
        <v>3345</v>
      </c>
      <c r="N611" s="89" t="s">
        <v>3348</v>
      </c>
      <c r="O611" s="149" t="s">
        <v>454</v>
      </c>
      <c r="P611" s="149" t="s">
        <v>542</v>
      </c>
    </row>
    <row r="612" spans="1:16" s="76" customFormat="1" ht="255">
      <c r="A612" s="149" t="s">
        <v>3307</v>
      </c>
      <c r="B612" s="93" t="s">
        <v>3308</v>
      </c>
      <c r="C612" s="149" t="s">
        <v>3309</v>
      </c>
      <c r="D612" s="149" t="s">
        <v>3310</v>
      </c>
      <c r="E612" s="147" t="s">
        <v>3349</v>
      </c>
      <c r="F612" s="134" t="s">
        <v>3311</v>
      </c>
      <c r="G612" s="82" t="s">
        <v>3350</v>
      </c>
      <c r="H612" s="149" t="s">
        <v>3351</v>
      </c>
      <c r="I612" s="113">
        <v>43669</v>
      </c>
      <c r="J612" s="113">
        <v>44219</v>
      </c>
      <c r="K612" s="103">
        <v>868193.19</v>
      </c>
      <c r="L612" s="90">
        <v>737964.21149999998</v>
      </c>
      <c r="M612" s="89" t="s">
        <v>1760</v>
      </c>
      <c r="N612" s="89" t="s">
        <v>3352</v>
      </c>
      <c r="O612" s="149" t="s">
        <v>454</v>
      </c>
      <c r="P612" s="149" t="s">
        <v>542</v>
      </c>
    </row>
    <row r="613" spans="1:16" s="76" customFormat="1" ht="255">
      <c r="A613" s="149" t="s">
        <v>3307</v>
      </c>
      <c r="B613" s="93" t="s">
        <v>3308</v>
      </c>
      <c r="C613" s="149" t="s">
        <v>3309</v>
      </c>
      <c r="D613" s="149" t="s">
        <v>3310</v>
      </c>
      <c r="E613" s="104" t="s">
        <v>1855</v>
      </c>
      <c r="F613" s="134" t="s">
        <v>3311</v>
      </c>
      <c r="G613" s="101" t="s">
        <v>3353</v>
      </c>
      <c r="H613" s="149" t="s">
        <v>3354</v>
      </c>
      <c r="I613" s="105">
        <v>43760</v>
      </c>
      <c r="J613" s="105">
        <v>44308</v>
      </c>
      <c r="K613" s="118">
        <v>496914.53</v>
      </c>
      <c r="L613" s="90">
        <v>422377.3505</v>
      </c>
      <c r="M613" s="89" t="s">
        <v>1855</v>
      </c>
      <c r="N613" s="89" t="s">
        <v>3319</v>
      </c>
      <c r="O613" s="149" t="s">
        <v>454</v>
      </c>
      <c r="P613" s="149" t="s">
        <v>542</v>
      </c>
    </row>
    <row r="614" spans="1:16" s="76" customFormat="1" ht="242.25">
      <c r="A614" s="149" t="s">
        <v>3307</v>
      </c>
      <c r="B614" s="93" t="s">
        <v>3308</v>
      </c>
      <c r="C614" s="149" t="s">
        <v>3309</v>
      </c>
      <c r="D614" s="149" t="s">
        <v>3310</v>
      </c>
      <c r="E614" s="100" t="s">
        <v>3355</v>
      </c>
      <c r="F614" s="134" t="s">
        <v>3311</v>
      </c>
      <c r="G614" s="101" t="s">
        <v>3356</v>
      </c>
      <c r="H614" s="149" t="s">
        <v>3357</v>
      </c>
      <c r="I614" s="105">
        <v>43760</v>
      </c>
      <c r="J614" s="105">
        <v>44126</v>
      </c>
      <c r="K614" s="118">
        <v>489320</v>
      </c>
      <c r="L614" s="90">
        <v>415922</v>
      </c>
      <c r="M614" s="89" t="s">
        <v>3239</v>
      </c>
      <c r="N614" s="89" t="s">
        <v>3358</v>
      </c>
      <c r="O614" s="149" t="s">
        <v>454</v>
      </c>
      <c r="P614" s="149" t="s">
        <v>542</v>
      </c>
    </row>
    <row r="615" spans="1:16" s="76" customFormat="1" ht="255">
      <c r="A615" s="149" t="s">
        <v>3307</v>
      </c>
      <c r="B615" s="93" t="s">
        <v>3308</v>
      </c>
      <c r="C615" s="149" t="s">
        <v>3309</v>
      </c>
      <c r="D615" s="149" t="s">
        <v>3310</v>
      </c>
      <c r="E615" s="100" t="s">
        <v>3359</v>
      </c>
      <c r="F615" s="134" t="s">
        <v>3311</v>
      </c>
      <c r="G615" s="101" t="s">
        <v>3360</v>
      </c>
      <c r="H615" s="149" t="s">
        <v>3361</v>
      </c>
      <c r="I615" s="105">
        <v>43760</v>
      </c>
      <c r="J615" s="105">
        <v>44126</v>
      </c>
      <c r="K615" s="103">
        <v>499998.46</v>
      </c>
      <c r="L615" s="90">
        <v>424998.69099999999</v>
      </c>
      <c r="M615" s="89" t="s">
        <v>455</v>
      </c>
      <c r="N615" s="89" t="s">
        <v>455</v>
      </c>
      <c r="O615" s="149" t="s">
        <v>454</v>
      </c>
      <c r="P615" s="149" t="s">
        <v>542</v>
      </c>
    </row>
    <row r="616" spans="1:16" s="76" customFormat="1" ht="255">
      <c r="A616" s="149" t="s">
        <v>3307</v>
      </c>
      <c r="B616" s="93" t="s">
        <v>3308</v>
      </c>
      <c r="C616" s="145" t="s">
        <v>3309</v>
      </c>
      <c r="D616" s="145" t="s">
        <v>3310</v>
      </c>
      <c r="E616" s="117" t="s">
        <v>3362</v>
      </c>
      <c r="F616" s="83" t="s">
        <v>3311</v>
      </c>
      <c r="G616" s="108" t="s">
        <v>3363</v>
      </c>
      <c r="H616" s="145" t="s">
        <v>3364</v>
      </c>
      <c r="I616" s="105">
        <v>43760</v>
      </c>
      <c r="J616" s="105">
        <v>44126</v>
      </c>
      <c r="K616" s="103">
        <v>495872.78</v>
      </c>
      <c r="L616" s="90">
        <v>421491.86300000001</v>
      </c>
      <c r="M616" s="86" t="s">
        <v>455</v>
      </c>
      <c r="N616" s="86" t="s">
        <v>3365</v>
      </c>
      <c r="O616" s="145" t="s">
        <v>454</v>
      </c>
      <c r="P616" s="149" t="s">
        <v>542</v>
      </c>
    </row>
    <row r="617" spans="1:16" s="76" customFormat="1" ht="255">
      <c r="A617" s="149" t="s">
        <v>3307</v>
      </c>
      <c r="B617" s="93" t="s">
        <v>3308</v>
      </c>
      <c r="C617" s="149" t="s">
        <v>3309</v>
      </c>
      <c r="D617" s="149" t="s">
        <v>3310</v>
      </c>
      <c r="E617" s="104" t="s">
        <v>3366</v>
      </c>
      <c r="F617" s="134" t="s">
        <v>3311</v>
      </c>
      <c r="G617" s="101" t="s">
        <v>3367</v>
      </c>
      <c r="H617" s="149" t="s">
        <v>3368</v>
      </c>
      <c r="I617" s="105">
        <v>43760</v>
      </c>
      <c r="J617" s="105">
        <v>44126</v>
      </c>
      <c r="K617" s="103">
        <v>493152.79</v>
      </c>
      <c r="L617" s="90">
        <v>419179.87149999995</v>
      </c>
      <c r="M617" s="89" t="s">
        <v>3366</v>
      </c>
      <c r="N617" s="139" t="s">
        <v>3365</v>
      </c>
      <c r="O617" s="149" t="s">
        <v>454</v>
      </c>
      <c r="P617" s="149" t="s">
        <v>542</v>
      </c>
    </row>
    <row r="618" spans="1:16" s="76" customFormat="1" ht="242.25">
      <c r="A618" s="149" t="s">
        <v>3307</v>
      </c>
      <c r="B618" s="93" t="s">
        <v>3308</v>
      </c>
      <c r="C618" s="149" t="s">
        <v>3309</v>
      </c>
      <c r="D618" s="149" t="s">
        <v>3310</v>
      </c>
      <c r="E618" s="104" t="s">
        <v>3369</v>
      </c>
      <c r="F618" s="134" t="s">
        <v>3311</v>
      </c>
      <c r="G618" s="101" t="s">
        <v>3370</v>
      </c>
      <c r="H618" s="149" t="s">
        <v>3371</v>
      </c>
      <c r="I618" s="105">
        <v>43760</v>
      </c>
      <c r="J618" s="105">
        <v>44126</v>
      </c>
      <c r="K618" s="118">
        <v>499900</v>
      </c>
      <c r="L618" s="90">
        <v>424915</v>
      </c>
      <c r="M618" s="89" t="s">
        <v>455</v>
      </c>
      <c r="N618" s="89" t="s">
        <v>455</v>
      </c>
      <c r="O618" s="149" t="s">
        <v>454</v>
      </c>
      <c r="P618" s="149" t="s">
        <v>542</v>
      </c>
    </row>
    <row r="619" spans="1:16" s="76" customFormat="1" ht="191.25">
      <c r="A619" s="149" t="s">
        <v>3307</v>
      </c>
      <c r="B619" s="93" t="s">
        <v>3308</v>
      </c>
      <c r="C619" s="149" t="s">
        <v>3309</v>
      </c>
      <c r="D619" s="149" t="s">
        <v>3310</v>
      </c>
      <c r="E619" s="104" t="s">
        <v>3372</v>
      </c>
      <c r="F619" s="134" t="s">
        <v>3311</v>
      </c>
      <c r="G619" s="101" t="s">
        <v>3373</v>
      </c>
      <c r="H619" s="149" t="s">
        <v>3374</v>
      </c>
      <c r="I619" s="105">
        <v>43760</v>
      </c>
      <c r="J619" s="105">
        <v>44308</v>
      </c>
      <c r="K619" s="118">
        <v>499673.07</v>
      </c>
      <c r="L619" s="90">
        <v>424722.10950000002</v>
      </c>
      <c r="M619" s="89" t="s">
        <v>2763</v>
      </c>
      <c r="N619" s="139" t="s">
        <v>3375</v>
      </c>
      <c r="O619" s="149" t="s">
        <v>454</v>
      </c>
      <c r="P619" s="149" t="s">
        <v>542</v>
      </c>
    </row>
    <row r="620" spans="1:16" s="76" customFormat="1" ht="280.5">
      <c r="A620" s="149" t="s">
        <v>3307</v>
      </c>
      <c r="B620" s="93" t="s">
        <v>3308</v>
      </c>
      <c r="C620" s="149" t="s">
        <v>3309</v>
      </c>
      <c r="D620" s="149" t="s">
        <v>3310</v>
      </c>
      <c r="E620" s="104" t="s">
        <v>1415</v>
      </c>
      <c r="F620" s="134" t="s">
        <v>3311</v>
      </c>
      <c r="G620" s="101" t="s">
        <v>3376</v>
      </c>
      <c r="H620" s="149" t="s">
        <v>3377</v>
      </c>
      <c r="I620" s="105">
        <v>43760</v>
      </c>
      <c r="J620" s="105">
        <v>44308</v>
      </c>
      <c r="K620" s="118">
        <v>498415.89</v>
      </c>
      <c r="L620" s="90">
        <v>423653.50650000002</v>
      </c>
      <c r="M620" s="89" t="s">
        <v>3085</v>
      </c>
      <c r="N620" s="139" t="s">
        <v>458</v>
      </c>
      <c r="O620" s="149" t="s">
        <v>454</v>
      </c>
      <c r="P620" s="149" t="s">
        <v>542</v>
      </c>
    </row>
    <row r="621" spans="1:16" s="76" customFormat="1" ht="191.25">
      <c r="A621" s="149" t="s">
        <v>3307</v>
      </c>
      <c r="B621" s="93" t="s">
        <v>3308</v>
      </c>
      <c r="C621" s="149" t="s">
        <v>3309</v>
      </c>
      <c r="D621" s="149" t="s">
        <v>3310</v>
      </c>
      <c r="E621" s="100" t="s">
        <v>3378</v>
      </c>
      <c r="F621" s="134" t="s">
        <v>3311</v>
      </c>
      <c r="G621" s="101" t="s">
        <v>3379</v>
      </c>
      <c r="H621" s="149" t="s">
        <v>3380</v>
      </c>
      <c r="I621" s="105">
        <v>43760</v>
      </c>
      <c r="J621" s="105">
        <v>44308</v>
      </c>
      <c r="K621" s="118">
        <v>441300</v>
      </c>
      <c r="L621" s="90">
        <v>375105</v>
      </c>
      <c r="M621" s="89" t="s">
        <v>455</v>
      </c>
      <c r="N621" s="139" t="s">
        <v>3365</v>
      </c>
      <c r="O621" s="149" t="s">
        <v>454</v>
      </c>
      <c r="P621" s="149" t="s">
        <v>542</v>
      </c>
    </row>
    <row r="622" spans="1:16" s="76" customFormat="1" ht="216.75">
      <c r="A622" s="149" t="s">
        <v>3307</v>
      </c>
      <c r="B622" s="93" t="s">
        <v>3308</v>
      </c>
      <c r="C622" s="149" t="s">
        <v>3309</v>
      </c>
      <c r="D622" s="149" t="s">
        <v>3310</v>
      </c>
      <c r="E622" s="104" t="s">
        <v>3381</v>
      </c>
      <c r="F622" s="134" t="s">
        <v>3311</v>
      </c>
      <c r="G622" s="101" t="s">
        <v>3382</v>
      </c>
      <c r="H622" s="149" t="s">
        <v>3383</v>
      </c>
      <c r="I622" s="105">
        <v>43760</v>
      </c>
      <c r="J622" s="105">
        <v>44308</v>
      </c>
      <c r="K622" s="118">
        <v>284012.36</v>
      </c>
      <c r="L622" s="90">
        <v>241410.50599999999</v>
      </c>
      <c r="M622" s="89" t="s">
        <v>3384</v>
      </c>
      <c r="N622" s="139" t="s">
        <v>3365</v>
      </c>
      <c r="O622" s="149" t="s">
        <v>454</v>
      </c>
      <c r="P622" s="149" t="s">
        <v>542</v>
      </c>
    </row>
    <row r="623" spans="1:16" s="76" customFormat="1" ht="165.75">
      <c r="A623" s="149" t="s">
        <v>3307</v>
      </c>
      <c r="B623" s="93" t="s">
        <v>3308</v>
      </c>
      <c r="C623" s="149" t="s">
        <v>3309</v>
      </c>
      <c r="D623" s="149" t="s">
        <v>3310</v>
      </c>
      <c r="E623" s="100" t="s">
        <v>3385</v>
      </c>
      <c r="F623" s="134" t="s">
        <v>3311</v>
      </c>
      <c r="G623" s="101" t="s">
        <v>3386</v>
      </c>
      <c r="H623" s="149" t="s">
        <v>3387</v>
      </c>
      <c r="I623" s="105">
        <v>43760</v>
      </c>
      <c r="J623" s="105">
        <v>44308</v>
      </c>
      <c r="K623" s="118">
        <v>492600.15</v>
      </c>
      <c r="L623" s="90">
        <v>418710.1275</v>
      </c>
      <c r="M623" s="89" t="s">
        <v>455</v>
      </c>
      <c r="N623" s="139" t="s">
        <v>3365</v>
      </c>
      <c r="O623" s="149" t="s">
        <v>454</v>
      </c>
      <c r="P623" s="149" t="s">
        <v>542</v>
      </c>
    </row>
    <row r="624" spans="1:16" s="76" customFormat="1" ht="280.5">
      <c r="A624" s="149" t="s">
        <v>532</v>
      </c>
      <c r="B624" s="93" t="s">
        <v>543</v>
      </c>
      <c r="C624" s="149" t="s">
        <v>544</v>
      </c>
      <c r="D624" s="149" t="s">
        <v>4</v>
      </c>
      <c r="E624" s="100" t="s">
        <v>21</v>
      </c>
      <c r="F624" s="134" t="s">
        <v>536</v>
      </c>
      <c r="G624" s="101" t="s">
        <v>545</v>
      </c>
      <c r="H624" s="149" t="s">
        <v>546</v>
      </c>
      <c r="I624" s="105" t="s">
        <v>547</v>
      </c>
      <c r="J624" s="105" t="s">
        <v>548</v>
      </c>
      <c r="K624" s="118">
        <v>1692592</v>
      </c>
      <c r="L624" s="90">
        <v>1438703.2</v>
      </c>
      <c r="M624" s="89" t="s">
        <v>541</v>
      </c>
      <c r="N624" s="139" t="s">
        <v>453</v>
      </c>
      <c r="O624" s="149" t="s">
        <v>454</v>
      </c>
      <c r="P624" s="149" t="s">
        <v>542</v>
      </c>
    </row>
    <row r="625" spans="1:16" s="76" customFormat="1" ht="267.75">
      <c r="A625" s="135" t="s">
        <v>532</v>
      </c>
      <c r="B625" s="135" t="s">
        <v>543</v>
      </c>
      <c r="C625" s="135" t="s">
        <v>544</v>
      </c>
      <c r="D625" s="135" t="s">
        <v>4</v>
      </c>
      <c r="E625" s="135" t="s">
        <v>549</v>
      </c>
      <c r="F625" s="135" t="s">
        <v>550</v>
      </c>
      <c r="G625" s="135" t="s">
        <v>551</v>
      </c>
      <c r="H625" s="135" t="s">
        <v>552</v>
      </c>
      <c r="I625" s="136" t="s">
        <v>553</v>
      </c>
      <c r="J625" s="136" t="s">
        <v>554</v>
      </c>
      <c r="K625" s="143">
        <v>1086816.5</v>
      </c>
      <c r="L625" s="149">
        <v>923794.02500000002</v>
      </c>
      <c r="M625" s="139" t="s">
        <v>555</v>
      </c>
      <c r="N625" s="139" t="s">
        <v>479</v>
      </c>
      <c r="O625" s="139" t="s">
        <v>454</v>
      </c>
      <c r="P625" s="135" t="s">
        <v>542</v>
      </c>
    </row>
    <row r="626" spans="1:16" s="76" customFormat="1" ht="280.5">
      <c r="A626" s="135" t="s">
        <v>532</v>
      </c>
      <c r="B626" s="135" t="s">
        <v>543</v>
      </c>
      <c r="C626" s="135" t="s">
        <v>544</v>
      </c>
      <c r="D626" s="135" t="s">
        <v>4</v>
      </c>
      <c r="E626" s="135" t="s">
        <v>556</v>
      </c>
      <c r="F626" s="135" t="s">
        <v>550</v>
      </c>
      <c r="G626" s="135" t="s">
        <v>557</v>
      </c>
      <c r="H626" s="135" t="s">
        <v>558</v>
      </c>
      <c r="I626" s="136" t="s">
        <v>559</v>
      </c>
      <c r="J626" s="136" t="s">
        <v>560</v>
      </c>
      <c r="K626" s="143">
        <v>1025877.57</v>
      </c>
      <c r="L626" s="149">
        <v>871995.93449999997</v>
      </c>
      <c r="M626" s="139" t="s">
        <v>541</v>
      </c>
      <c r="N626" s="139" t="s">
        <v>541</v>
      </c>
      <c r="O626" s="139" t="s">
        <v>454</v>
      </c>
      <c r="P626" s="135" t="s">
        <v>542</v>
      </c>
    </row>
    <row r="627" spans="1:16" s="76" customFormat="1" ht="293.25">
      <c r="A627" s="135" t="s">
        <v>532</v>
      </c>
      <c r="B627" s="135" t="s">
        <v>543</v>
      </c>
      <c r="C627" s="135" t="s">
        <v>544</v>
      </c>
      <c r="D627" s="135" t="s">
        <v>4</v>
      </c>
      <c r="E627" s="135" t="s">
        <v>561</v>
      </c>
      <c r="F627" s="135" t="s">
        <v>550</v>
      </c>
      <c r="G627" s="135" t="s">
        <v>562</v>
      </c>
      <c r="H627" s="135" t="s">
        <v>563</v>
      </c>
      <c r="I627" s="136" t="s">
        <v>564</v>
      </c>
      <c r="J627" s="136" t="s">
        <v>565</v>
      </c>
      <c r="K627" s="143">
        <v>951774.7</v>
      </c>
      <c r="L627" s="149">
        <v>809008.495</v>
      </c>
      <c r="M627" s="139" t="s">
        <v>566</v>
      </c>
      <c r="N627" s="139" t="s">
        <v>470</v>
      </c>
      <c r="O627" s="139" t="s">
        <v>454</v>
      </c>
      <c r="P627" s="135" t="s">
        <v>542</v>
      </c>
    </row>
    <row r="628" spans="1:16" s="76" customFormat="1" ht="267.75">
      <c r="A628" s="135" t="s">
        <v>532</v>
      </c>
      <c r="B628" s="135" t="s">
        <v>543</v>
      </c>
      <c r="C628" s="135" t="s">
        <v>544</v>
      </c>
      <c r="D628" s="135" t="s">
        <v>4</v>
      </c>
      <c r="E628" s="135" t="s">
        <v>567</v>
      </c>
      <c r="F628" s="135" t="s">
        <v>550</v>
      </c>
      <c r="G628" s="135" t="s">
        <v>568</v>
      </c>
      <c r="H628" s="135" t="s">
        <v>569</v>
      </c>
      <c r="I628" s="136" t="s">
        <v>570</v>
      </c>
      <c r="J628" s="136" t="s">
        <v>571</v>
      </c>
      <c r="K628" s="143">
        <v>1071091.2</v>
      </c>
      <c r="L628" s="149">
        <v>910427.5199999999</v>
      </c>
      <c r="M628" s="139" t="s">
        <v>541</v>
      </c>
      <c r="N628" s="139" t="s">
        <v>572</v>
      </c>
      <c r="O628" s="139" t="s">
        <v>454</v>
      </c>
      <c r="P628" s="135" t="s">
        <v>542</v>
      </c>
    </row>
    <row r="629" spans="1:16" s="76" customFormat="1" ht="280.5">
      <c r="A629" s="135" t="s">
        <v>532</v>
      </c>
      <c r="B629" s="135" t="s">
        <v>543</v>
      </c>
      <c r="C629" s="135" t="s">
        <v>544</v>
      </c>
      <c r="D629" s="135" t="s">
        <v>4</v>
      </c>
      <c r="E629" s="135" t="s">
        <v>573</v>
      </c>
      <c r="F629" s="135" t="s">
        <v>550</v>
      </c>
      <c r="G629" s="135" t="s">
        <v>574</v>
      </c>
      <c r="H629" s="135" t="s">
        <v>575</v>
      </c>
      <c r="I629" s="136" t="s">
        <v>576</v>
      </c>
      <c r="J629" s="136" t="s">
        <v>577</v>
      </c>
      <c r="K629" s="143">
        <v>1751394.96</v>
      </c>
      <c r="L629" s="149">
        <v>1488685.716</v>
      </c>
      <c r="M629" s="139" t="s">
        <v>578</v>
      </c>
      <c r="N629" s="139" t="s">
        <v>579</v>
      </c>
      <c r="O629" s="139" t="s">
        <v>454</v>
      </c>
      <c r="P629" s="135" t="s">
        <v>542</v>
      </c>
    </row>
    <row r="630" spans="1:16" s="76" customFormat="1" ht="280.5">
      <c r="A630" s="135" t="s">
        <v>532</v>
      </c>
      <c r="B630" s="135" t="s">
        <v>543</v>
      </c>
      <c r="C630" s="135" t="s">
        <v>544</v>
      </c>
      <c r="D630" s="135" t="s">
        <v>4</v>
      </c>
      <c r="E630" s="135" t="s">
        <v>580</v>
      </c>
      <c r="F630" s="135" t="s">
        <v>550</v>
      </c>
      <c r="G630" s="135" t="s">
        <v>581</v>
      </c>
      <c r="H630" s="135" t="s">
        <v>582</v>
      </c>
      <c r="I630" s="136" t="s">
        <v>583</v>
      </c>
      <c r="J630" s="136" t="s">
        <v>584</v>
      </c>
      <c r="K630" s="143">
        <v>1986448.05</v>
      </c>
      <c r="L630" s="149">
        <v>1688480.8425</v>
      </c>
      <c r="M630" s="139" t="s">
        <v>541</v>
      </c>
      <c r="N630" s="139" t="s">
        <v>585</v>
      </c>
      <c r="O630" s="139" t="s">
        <v>454</v>
      </c>
      <c r="P630" s="135" t="s">
        <v>542</v>
      </c>
    </row>
    <row r="631" spans="1:16" s="76" customFormat="1" ht="191.25">
      <c r="A631" s="135" t="s">
        <v>532</v>
      </c>
      <c r="B631" s="135" t="s">
        <v>543</v>
      </c>
      <c r="C631" s="135" t="s">
        <v>544</v>
      </c>
      <c r="D631" s="135" t="s">
        <v>4</v>
      </c>
      <c r="E631" s="135" t="s">
        <v>586</v>
      </c>
      <c r="F631" s="135" t="s">
        <v>550</v>
      </c>
      <c r="G631" s="135" t="s">
        <v>587</v>
      </c>
      <c r="H631" s="135" t="s">
        <v>588</v>
      </c>
      <c r="I631" s="136" t="s">
        <v>589</v>
      </c>
      <c r="J631" s="136" t="s">
        <v>590</v>
      </c>
      <c r="K631" s="143">
        <v>1996199.02</v>
      </c>
      <c r="L631" s="149">
        <v>1696769.1669999999</v>
      </c>
      <c r="M631" s="139" t="s">
        <v>591</v>
      </c>
      <c r="N631" s="139" t="s">
        <v>509</v>
      </c>
      <c r="O631" s="139" t="s">
        <v>454</v>
      </c>
      <c r="P631" s="135" t="s">
        <v>542</v>
      </c>
    </row>
    <row r="632" spans="1:16" s="76" customFormat="1" ht="229.5">
      <c r="A632" s="135" t="s">
        <v>532</v>
      </c>
      <c r="B632" s="135" t="s">
        <v>543</v>
      </c>
      <c r="C632" s="135" t="s">
        <v>544</v>
      </c>
      <c r="D632" s="135" t="s">
        <v>4</v>
      </c>
      <c r="E632" s="135" t="s">
        <v>592</v>
      </c>
      <c r="F632" s="135" t="s">
        <v>550</v>
      </c>
      <c r="G632" s="135" t="s">
        <v>593</v>
      </c>
      <c r="H632" s="135" t="s">
        <v>594</v>
      </c>
      <c r="I632" s="136" t="s">
        <v>595</v>
      </c>
      <c r="J632" s="136" t="s">
        <v>596</v>
      </c>
      <c r="K632" s="143">
        <v>1587109.91</v>
      </c>
      <c r="L632" s="149">
        <v>1349043.4234999998</v>
      </c>
      <c r="M632" s="139" t="s">
        <v>597</v>
      </c>
      <c r="N632" s="139" t="s">
        <v>598</v>
      </c>
      <c r="O632" s="139" t="s">
        <v>454</v>
      </c>
      <c r="P632" s="135" t="s">
        <v>542</v>
      </c>
    </row>
    <row r="633" spans="1:16" s="76" customFormat="1" ht="255">
      <c r="A633" s="135" t="s">
        <v>532</v>
      </c>
      <c r="B633" s="135" t="s">
        <v>543</v>
      </c>
      <c r="C633" s="135" t="s">
        <v>544</v>
      </c>
      <c r="D633" s="135" t="s">
        <v>4</v>
      </c>
      <c r="E633" s="135" t="s">
        <v>599</v>
      </c>
      <c r="F633" s="135" t="s">
        <v>550</v>
      </c>
      <c r="G633" s="135" t="s">
        <v>600</v>
      </c>
      <c r="H633" s="135" t="s">
        <v>601</v>
      </c>
      <c r="I633" s="136" t="s">
        <v>595</v>
      </c>
      <c r="J633" s="136" t="s">
        <v>596</v>
      </c>
      <c r="K633" s="143">
        <v>1999196.38</v>
      </c>
      <c r="L633" s="149">
        <v>1699316.923</v>
      </c>
      <c r="M633" s="139" t="s">
        <v>602</v>
      </c>
      <c r="N633" s="139" t="s">
        <v>506</v>
      </c>
      <c r="O633" s="139" t="s">
        <v>454</v>
      </c>
      <c r="P633" s="135" t="s">
        <v>542</v>
      </c>
    </row>
    <row r="634" spans="1:16" s="76" customFormat="1" ht="242.25">
      <c r="A634" s="135" t="s">
        <v>532</v>
      </c>
      <c r="B634" s="135" t="s">
        <v>543</v>
      </c>
      <c r="C634" s="135" t="s">
        <v>544</v>
      </c>
      <c r="D634" s="135" t="s">
        <v>4</v>
      </c>
      <c r="E634" s="135" t="s">
        <v>603</v>
      </c>
      <c r="F634" s="135" t="s">
        <v>550</v>
      </c>
      <c r="G634" s="135" t="s">
        <v>604</v>
      </c>
      <c r="H634" s="135" t="s">
        <v>605</v>
      </c>
      <c r="I634" s="136" t="s">
        <v>583</v>
      </c>
      <c r="J634" s="136" t="s">
        <v>584</v>
      </c>
      <c r="K634" s="143">
        <v>1864763.03</v>
      </c>
      <c r="L634" s="149">
        <v>1585048.5755</v>
      </c>
      <c r="M634" s="139" t="s">
        <v>541</v>
      </c>
      <c r="N634" s="139" t="s">
        <v>606</v>
      </c>
      <c r="O634" s="139" t="s">
        <v>454</v>
      </c>
      <c r="P634" s="135" t="s">
        <v>542</v>
      </c>
    </row>
    <row r="635" spans="1:16" s="76" customFormat="1" ht="242.25">
      <c r="A635" s="135" t="s">
        <v>532</v>
      </c>
      <c r="B635" s="135" t="s">
        <v>543</v>
      </c>
      <c r="C635" s="135" t="s">
        <v>544</v>
      </c>
      <c r="D635" s="135" t="s">
        <v>4</v>
      </c>
      <c r="E635" s="135" t="s">
        <v>607</v>
      </c>
      <c r="F635" s="135" t="s">
        <v>550</v>
      </c>
      <c r="G635" s="135" t="s">
        <v>608</v>
      </c>
      <c r="H635" s="135" t="s">
        <v>609</v>
      </c>
      <c r="I635" s="136" t="s">
        <v>583</v>
      </c>
      <c r="J635" s="136" t="s">
        <v>610</v>
      </c>
      <c r="K635" s="143">
        <v>1724877.35</v>
      </c>
      <c r="L635" s="149">
        <v>1466145.7475000001</v>
      </c>
      <c r="M635" s="139" t="s">
        <v>611</v>
      </c>
      <c r="N635" s="139" t="s">
        <v>612</v>
      </c>
      <c r="O635" s="139" t="s">
        <v>454</v>
      </c>
      <c r="P635" s="135" t="s">
        <v>542</v>
      </c>
    </row>
    <row r="636" spans="1:16" s="76" customFormat="1" ht="242.25">
      <c r="A636" s="135" t="s">
        <v>532</v>
      </c>
      <c r="B636" s="135" t="s">
        <v>543</v>
      </c>
      <c r="C636" s="135" t="s">
        <v>544</v>
      </c>
      <c r="D636" s="135" t="s">
        <v>4</v>
      </c>
      <c r="E636" s="135" t="s">
        <v>613</v>
      </c>
      <c r="F636" s="135" t="s">
        <v>550</v>
      </c>
      <c r="G636" s="135" t="s">
        <v>614</v>
      </c>
      <c r="H636" s="135" t="s">
        <v>615</v>
      </c>
      <c r="I636" s="136" t="s">
        <v>589</v>
      </c>
      <c r="J636" s="136" t="s">
        <v>590</v>
      </c>
      <c r="K636" s="143">
        <v>1996986.74</v>
      </c>
      <c r="L636" s="149">
        <v>1697438.7290000001</v>
      </c>
      <c r="M636" s="139" t="s">
        <v>591</v>
      </c>
      <c r="N636" s="139" t="s">
        <v>509</v>
      </c>
      <c r="O636" s="139" t="s">
        <v>454</v>
      </c>
      <c r="P636" s="135" t="s">
        <v>542</v>
      </c>
    </row>
    <row r="637" spans="1:16" s="76" customFormat="1" ht="255">
      <c r="A637" s="135" t="s">
        <v>532</v>
      </c>
      <c r="B637" s="135" t="s">
        <v>543</v>
      </c>
      <c r="C637" s="135" t="s">
        <v>544</v>
      </c>
      <c r="D637" s="135" t="s">
        <v>4</v>
      </c>
      <c r="E637" s="135" t="s">
        <v>616</v>
      </c>
      <c r="F637" s="135" t="s">
        <v>550</v>
      </c>
      <c r="G637" s="135" t="s">
        <v>617</v>
      </c>
      <c r="H637" s="135" t="s">
        <v>618</v>
      </c>
      <c r="I637" s="136" t="s">
        <v>553</v>
      </c>
      <c r="J637" s="136" t="s">
        <v>554</v>
      </c>
      <c r="K637" s="143">
        <v>1341795.23</v>
      </c>
      <c r="L637" s="149">
        <v>1140525.9454999999</v>
      </c>
      <c r="M637" s="139" t="s">
        <v>541</v>
      </c>
      <c r="N637" s="139" t="s">
        <v>619</v>
      </c>
      <c r="O637" s="139" t="s">
        <v>454</v>
      </c>
      <c r="P637" s="135" t="s">
        <v>542</v>
      </c>
    </row>
    <row r="638" spans="1:16" s="76" customFormat="1" ht="178.5">
      <c r="A638" s="135" t="s">
        <v>532</v>
      </c>
      <c r="B638" s="135" t="s">
        <v>543</v>
      </c>
      <c r="C638" s="135" t="s">
        <v>544</v>
      </c>
      <c r="D638" s="135" t="s">
        <v>4</v>
      </c>
      <c r="E638" s="135" t="s">
        <v>620</v>
      </c>
      <c r="F638" s="135" t="s">
        <v>550</v>
      </c>
      <c r="G638" s="135" t="s">
        <v>621</v>
      </c>
      <c r="H638" s="135" t="s">
        <v>622</v>
      </c>
      <c r="I638" s="136" t="s">
        <v>589</v>
      </c>
      <c r="J638" s="136" t="s">
        <v>590</v>
      </c>
      <c r="K638" s="143">
        <v>1989935.25</v>
      </c>
      <c r="L638" s="149">
        <v>1691444.9624999999</v>
      </c>
      <c r="M638" s="139" t="s">
        <v>541</v>
      </c>
      <c r="N638" s="139" t="s">
        <v>455</v>
      </c>
      <c r="O638" s="139" t="s">
        <v>454</v>
      </c>
      <c r="P638" s="135" t="s">
        <v>542</v>
      </c>
    </row>
    <row r="639" spans="1:16" s="76" customFormat="1" ht="267.75">
      <c r="A639" s="135" t="s">
        <v>532</v>
      </c>
      <c r="B639" s="135" t="s">
        <v>543</v>
      </c>
      <c r="C639" s="135" t="s">
        <v>544</v>
      </c>
      <c r="D639" s="135" t="s">
        <v>4</v>
      </c>
      <c r="E639" s="135" t="s">
        <v>623</v>
      </c>
      <c r="F639" s="135" t="s">
        <v>550</v>
      </c>
      <c r="G639" s="135" t="s">
        <v>624</v>
      </c>
      <c r="H639" s="135" t="s">
        <v>625</v>
      </c>
      <c r="I639" s="136" t="s">
        <v>583</v>
      </c>
      <c r="J639" s="136" t="s">
        <v>610</v>
      </c>
      <c r="K639" s="143">
        <v>1996307.27</v>
      </c>
      <c r="L639" s="149">
        <v>1696861.1795000001</v>
      </c>
      <c r="M639" s="139" t="s">
        <v>626</v>
      </c>
      <c r="N639" s="139" t="s">
        <v>527</v>
      </c>
      <c r="O639" s="139" t="s">
        <v>454</v>
      </c>
      <c r="P639" s="135" t="s">
        <v>542</v>
      </c>
    </row>
    <row r="640" spans="1:16" s="76" customFormat="1" ht="267.75">
      <c r="A640" s="135" t="s">
        <v>532</v>
      </c>
      <c r="B640" s="135" t="s">
        <v>543</v>
      </c>
      <c r="C640" s="135" t="s">
        <v>544</v>
      </c>
      <c r="D640" s="135" t="s">
        <v>4</v>
      </c>
      <c r="E640" s="135" t="s">
        <v>627</v>
      </c>
      <c r="F640" s="135" t="s">
        <v>550</v>
      </c>
      <c r="G640" s="135" t="s">
        <v>628</v>
      </c>
      <c r="H640" s="135" t="s">
        <v>629</v>
      </c>
      <c r="I640" s="136" t="s">
        <v>570</v>
      </c>
      <c r="J640" s="136" t="s">
        <v>571</v>
      </c>
      <c r="K640" s="143">
        <v>1120826.97</v>
      </c>
      <c r="L640" s="149">
        <v>952702.92449999996</v>
      </c>
      <c r="M640" s="139" t="s">
        <v>630</v>
      </c>
      <c r="N640" s="139" t="s">
        <v>631</v>
      </c>
      <c r="O640" s="139" t="s">
        <v>454</v>
      </c>
      <c r="P640" s="135" t="s">
        <v>542</v>
      </c>
    </row>
    <row r="641" spans="1:16" s="76" customFormat="1" ht="242.25">
      <c r="A641" s="135" t="s">
        <v>532</v>
      </c>
      <c r="B641" s="135" t="s">
        <v>543</v>
      </c>
      <c r="C641" s="135" t="s">
        <v>544</v>
      </c>
      <c r="D641" s="135" t="s">
        <v>4</v>
      </c>
      <c r="E641" s="135" t="s">
        <v>632</v>
      </c>
      <c r="F641" s="135" t="s">
        <v>550</v>
      </c>
      <c r="G641" s="135" t="s">
        <v>633</v>
      </c>
      <c r="H641" s="135" t="s">
        <v>634</v>
      </c>
      <c r="I641" s="136" t="s">
        <v>553</v>
      </c>
      <c r="J641" s="136" t="s">
        <v>554</v>
      </c>
      <c r="K641" s="143">
        <v>1355670.91</v>
      </c>
      <c r="L641" s="149">
        <v>1152320.2734999999</v>
      </c>
      <c r="M641" s="139" t="s">
        <v>635</v>
      </c>
      <c r="N641" s="139" t="s">
        <v>636</v>
      </c>
      <c r="O641" s="139" t="s">
        <v>454</v>
      </c>
      <c r="P641" s="135" t="s">
        <v>542</v>
      </c>
    </row>
    <row r="642" spans="1:16" s="76" customFormat="1" ht="267.75">
      <c r="A642" s="135" t="s">
        <v>532</v>
      </c>
      <c r="B642" s="135" t="s">
        <v>543</v>
      </c>
      <c r="C642" s="135" t="s">
        <v>544</v>
      </c>
      <c r="D642" s="135" t="s">
        <v>4</v>
      </c>
      <c r="E642" s="135" t="s">
        <v>637</v>
      </c>
      <c r="F642" s="135" t="s">
        <v>550</v>
      </c>
      <c r="G642" s="135" t="s">
        <v>638</v>
      </c>
      <c r="H642" s="135" t="s">
        <v>639</v>
      </c>
      <c r="I642" s="136" t="s">
        <v>570</v>
      </c>
      <c r="J642" s="136" t="s">
        <v>571</v>
      </c>
      <c r="K642" s="143">
        <v>887392.94</v>
      </c>
      <c r="L642" s="149">
        <v>754283.99899999995</v>
      </c>
      <c r="M642" s="139" t="s">
        <v>555</v>
      </c>
      <c r="N642" s="139" t="s">
        <v>528</v>
      </c>
      <c r="O642" s="139" t="s">
        <v>454</v>
      </c>
      <c r="P642" s="135" t="s">
        <v>542</v>
      </c>
    </row>
    <row r="643" spans="1:16" s="76" customFormat="1" ht="280.5">
      <c r="A643" s="135" t="s">
        <v>532</v>
      </c>
      <c r="B643" s="135" t="s">
        <v>543</v>
      </c>
      <c r="C643" s="135" t="s">
        <v>544</v>
      </c>
      <c r="D643" s="135" t="s">
        <v>4</v>
      </c>
      <c r="E643" s="135" t="s">
        <v>640</v>
      </c>
      <c r="F643" s="135" t="s">
        <v>550</v>
      </c>
      <c r="G643" s="135" t="s">
        <v>641</v>
      </c>
      <c r="H643" s="135" t="s">
        <v>642</v>
      </c>
      <c r="I643" s="136" t="s">
        <v>583</v>
      </c>
      <c r="J643" s="136" t="s">
        <v>610</v>
      </c>
      <c r="K643" s="143">
        <v>1055965.6499999999</v>
      </c>
      <c r="L643" s="149">
        <v>897570.80249999987</v>
      </c>
      <c r="M643" s="139" t="s">
        <v>643</v>
      </c>
      <c r="N643" s="139" t="s">
        <v>644</v>
      </c>
      <c r="O643" s="139" t="s">
        <v>454</v>
      </c>
      <c r="P643" s="135" t="s">
        <v>542</v>
      </c>
    </row>
    <row r="644" spans="1:16" s="76" customFormat="1" ht="267.75">
      <c r="A644" s="135" t="s">
        <v>532</v>
      </c>
      <c r="B644" s="135" t="s">
        <v>543</v>
      </c>
      <c r="C644" s="135" t="s">
        <v>544</v>
      </c>
      <c r="D644" s="135" t="s">
        <v>4</v>
      </c>
      <c r="E644" s="135" t="s">
        <v>645</v>
      </c>
      <c r="F644" s="135" t="s">
        <v>550</v>
      </c>
      <c r="G644" s="135" t="s">
        <v>646</v>
      </c>
      <c r="H644" s="135" t="s">
        <v>647</v>
      </c>
      <c r="I644" s="136" t="s">
        <v>553</v>
      </c>
      <c r="J644" s="136" t="s">
        <v>554</v>
      </c>
      <c r="K644" s="143">
        <v>1408215.97</v>
      </c>
      <c r="L644" s="149">
        <v>1196983.5744999999</v>
      </c>
      <c r="M644" s="139" t="s">
        <v>643</v>
      </c>
      <c r="N644" s="139" t="s">
        <v>511</v>
      </c>
      <c r="O644" s="139" t="s">
        <v>454</v>
      </c>
      <c r="P644" s="135" t="s">
        <v>542</v>
      </c>
    </row>
    <row r="645" spans="1:16" s="76" customFormat="1" ht="255">
      <c r="A645" s="135" t="s">
        <v>532</v>
      </c>
      <c r="B645" s="135" t="s">
        <v>543</v>
      </c>
      <c r="C645" s="135" t="s">
        <v>544</v>
      </c>
      <c r="D645" s="135" t="s">
        <v>4</v>
      </c>
      <c r="E645" s="135" t="s">
        <v>648</v>
      </c>
      <c r="F645" s="135" t="s">
        <v>550</v>
      </c>
      <c r="G645" s="135" t="s">
        <v>649</v>
      </c>
      <c r="H645" s="135" t="s">
        <v>650</v>
      </c>
      <c r="I645" s="136" t="s">
        <v>559</v>
      </c>
      <c r="J645" s="136" t="s">
        <v>560</v>
      </c>
      <c r="K645" s="143">
        <v>749590.56</v>
      </c>
      <c r="L645" s="149">
        <v>637151.97600000002</v>
      </c>
      <c r="M645" s="139" t="s">
        <v>578</v>
      </c>
      <c r="N645" s="139" t="s">
        <v>517</v>
      </c>
      <c r="O645" s="139" t="s">
        <v>454</v>
      </c>
      <c r="P645" s="135" t="s">
        <v>542</v>
      </c>
    </row>
    <row r="646" spans="1:16" s="76" customFormat="1" ht="229.5">
      <c r="A646" s="135" t="s">
        <v>532</v>
      </c>
      <c r="B646" s="135" t="s">
        <v>543</v>
      </c>
      <c r="C646" s="135" t="s">
        <v>544</v>
      </c>
      <c r="D646" s="135" t="s">
        <v>4</v>
      </c>
      <c r="E646" s="135" t="s">
        <v>651</v>
      </c>
      <c r="F646" s="135" t="s">
        <v>550</v>
      </c>
      <c r="G646" s="135" t="s">
        <v>652</v>
      </c>
      <c r="H646" s="135" t="s">
        <v>653</v>
      </c>
      <c r="I646" s="136" t="s">
        <v>553</v>
      </c>
      <c r="J646" s="136" t="s">
        <v>654</v>
      </c>
      <c r="K646" s="143">
        <v>1991765.6</v>
      </c>
      <c r="L646" s="149">
        <v>1693000.76</v>
      </c>
      <c r="M646" s="139" t="s">
        <v>655</v>
      </c>
      <c r="N646" s="139" t="s">
        <v>656</v>
      </c>
      <c r="O646" s="139" t="s">
        <v>454</v>
      </c>
      <c r="P646" s="135" t="s">
        <v>542</v>
      </c>
    </row>
    <row r="647" spans="1:16" s="76" customFormat="1" ht="267.75">
      <c r="A647" s="135" t="s">
        <v>532</v>
      </c>
      <c r="B647" s="135" t="s">
        <v>543</v>
      </c>
      <c r="C647" s="135" t="s">
        <v>544</v>
      </c>
      <c r="D647" s="135" t="s">
        <v>4</v>
      </c>
      <c r="E647" s="135" t="s">
        <v>657</v>
      </c>
      <c r="F647" s="135" t="s">
        <v>550</v>
      </c>
      <c r="G647" s="135" t="s">
        <v>658</v>
      </c>
      <c r="H647" s="135" t="s">
        <v>659</v>
      </c>
      <c r="I647" s="136" t="s">
        <v>583</v>
      </c>
      <c r="J647" s="136" t="s">
        <v>610</v>
      </c>
      <c r="K647" s="143">
        <v>1879288.05</v>
      </c>
      <c r="L647" s="149">
        <v>1597394.8425</v>
      </c>
      <c r="M647" s="139" t="s">
        <v>541</v>
      </c>
      <c r="N647" s="139" t="s">
        <v>660</v>
      </c>
      <c r="O647" s="139" t="s">
        <v>454</v>
      </c>
      <c r="P647" s="135" t="s">
        <v>542</v>
      </c>
    </row>
    <row r="648" spans="1:16" s="76" customFormat="1" ht="280.5">
      <c r="A648" s="135" t="s">
        <v>532</v>
      </c>
      <c r="B648" s="135" t="s">
        <v>543</v>
      </c>
      <c r="C648" s="135" t="s">
        <v>544</v>
      </c>
      <c r="D648" s="135" t="s">
        <v>4</v>
      </c>
      <c r="E648" s="135" t="s">
        <v>661</v>
      </c>
      <c r="F648" s="135" t="s">
        <v>550</v>
      </c>
      <c r="G648" s="135" t="s">
        <v>662</v>
      </c>
      <c r="H648" s="135" t="s">
        <v>663</v>
      </c>
      <c r="I648" s="136" t="s">
        <v>576</v>
      </c>
      <c r="J648" s="136" t="s">
        <v>577</v>
      </c>
      <c r="K648" s="143">
        <v>1625114.6</v>
      </c>
      <c r="L648" s="149">
        <v>1381347.4100000001</v>
      </c>
      <c r="M648" s="139" t="s">
        <v>664</v>
      </c>
      <c r="N648" s="139" t="s">
        <v>501</v>
      </c>
      <c r="O648" s="139" t="s">
        <v>454</v>
      </c>
      <c r="P648" s="135" t="s">
        <v>542</v>
      </c>
    </row>
    <row r="649" spans="1:16" s="76" customFormat="1" ht="255">
      <c r="A649" s="135" t="s">
        <v>532</v>
      </c>
      <c r="B649" s="135" t="s">
        <v>543</v>
      </c>
      <c r="C649" s="135" t="s">
        <v>544</v>
      </c>
      <c r="D649" s="135" t="s">
        <v>4</v>
      </c>
      <c r="E649" s="135" t="s">
        <v>665</v>
      </c>
      <c r="F649" s="135" t="s">
        <v>550</v>
      </c>
      <c r="G649" s="135" t="s">
        <v>666</v>
      </c>
      <c r="H649" s="135" t="s">
        <v>667</v>
      </c>
      <c r="I649" s="136" t="s">
        <v>595</v>
      </c>
      <c r="J649" s="136" t="s">
        <v>596</v>
      </c>
      <c r="K649" s="143">
        <v>1989478</v>
      </c>
      <c r="L649" s="149">
        <v>1691056.3</v>
      </c>
      <c r="M649" s="139" t="s">
        <v>668</v>
      </c>
      <c r="N649" s="139" t="s">
        <v>502</v>
      </c>
      <c r="O649" s="139" t="s">
        <v>454</v>
      </c>
      <c r="P649" s="135" t="s">
        <v>542</v>
      </c>
    </row>
    <row r="650" spans="1:16" s="76" customFormat="1" ht="216.75">
      <c r="A650" s="135" t="s">
        <v>532</v>
      </c>
      <c r="B650" s="135" t="s">
        <v>543</v>
      </c>
      <c r="C650" s="135" t="s">
        <v>544</v>
      </c>
      <c r="D650" s="135" t="s">
        <v>4</v>
      </c>
      <c r="E650" s="135" t="s">
        <v>669</v>
      </c>
      <c r="F650" s="135" t="s">
        <v>550</v>
      </c>
      <c r="G650" s="135" t="s">
        <v>670</v>
      </c>
      <c r="H650" s="135" t="s">
        <v>671</v>
      </c>
      <c r="I650" s="136" t="s">
        <v>672</v>
      </c>
      <c r="J650" s="136" t="s">
        <v>673</v>
      </c>
      <c r="K650" s="143">
        <v>1975745.02</v>
      </c>
      <c r="L650" s="149">
        <v>1679383.267</v>
      </c>
      <c r="M650" s="139" t="s">
        <v>674</v>
      </c>
      <c r="N650" s="139" t="s">
        <v>502</v>
      </c>
      <c r="O650" s="139" t="s">
        <v>454</v>
      </c>
      <c r="P650" s="135" t="s">
        <v>542</v>
      </c>
    </row>
    <row r="651" spans="1:16" s="76" customFormat="1" ht="242.25">
      <c r="A651" s="135" t="s">
        <v>532</v>
      </c>
      <c r="B651" s="135" t="s">
        <v>543</v>
      </c>
      <c r="C651" s="135" t="s">
        <v>544</v>
      </c>
      <c r="D651" s="135" t="s">
        <v>4</v>
      </c>
      <c r="E651" s="135" t="s">
        <v>675</v>
      </c>
      <c r="F651" s="135" t="s">
        <v>550</v>
      </c>
      <c r="G651" s="135" t="s">
        <v>676</v>
      </c>
      <c r="H651" s="135" t="s">
        <v>677</v>
      </c>
      <c r="I651" s="136" t="s">
        <v>678</v>
      </c>
      <c r="J651" s="136" t="s">
        <v>679</v>
      </c>
      <c r="K651" s="143">
        <v>1162226.1100000001</v>
      </c>
      <c r="L651" s="149">
        <v>987892.19350000005</v>
      </c>
      <c r="M651" s="139" t="s">
        <v>541</v>
      </c>
      <c r="N651" s="139" t="s">
        <v>680</v>
      </c>
      <c r="O651" s="139" t="s">
        <v>454</v>
      </c>
      <c r="P651" s="135" t="s">
        <v>542</v>
      </c>
    </row>
    <row r="652" spans="1:16" s="76" customFormat="1" ht="178.5">
      <c r="A652" s="135" t="s">
        <v>532</v>
      </c>
      <c r="B652" s="135" t="s">
        <v>543</v>
      </c>
      <c r="C652" s="135" t="s">
        <v>544</v>
      </c>
      <c r="D652" s="135" t="s">
        <v>4</v>
      </c>
      <c r="E652" s="135" t="s">
        <v>681</v>
      </c>
      <c r="F652" s="135" t="s">
        <v>550</v>
      </c>
      <c r="G652" s="135" t="s">
        <v>682</v>
      </c>
      <c r="H652" s="135" t="s">
        <v>683</v>
      </c>
      <c r="I652" s="136" t="s">
        <v>583</v>
      </c>
      <c r="J652" s="136" t="s">
        <v>610</v>
      </c>
      <c r="K652" s="143">
        <v>1992663.58</v>
      </c>
      <c r="L652" s="149">
        <v>1693764.0430000001</v>
      </c>
      <c r="M652" s="139" t="s">
        <v>684</v>
      </c>
      <c r="N652" s="139" t="s">
        <v>525</v>
      </c>
      <c r="O652" s="139" t="s">
        <v>454</v>
      </c>
      <c r="P652" s="135" t="s">
        <v>542</v>
      </c>
    </row>
    <row r="653" spans="1:16" s="76" customFormat="1" ht="255">
      <c r="A653" s="135" t="s">
        <v>532</v>
      </c>
      <c r="B653" s="135" t="s">
        <v>543</v>
      </c>
      <c r="C653" s="135" t="s">
        <v>544</v>
      </c>
      <c r="D653" s="135" t="s">
        <v>4</v>
      </c>
      <c r="E653" s="135" t="s">
        <v>685</v>
      </c>
      <c r="F653" s="135" t="s">
        <v>550</v>
      </c>
      <c r="G653" s="135" t="s">
        <v>686</v>
      </c>
      <c r="H653" s="135" t="s">
        <v>687</v>
      </c>
      <c r="I653" s="136" t="s">
        <v>553</v>
      </c>
      <c r="J653" s="136" t="s">
        <v>554</v>
      </c>
      <c r="K653" s="143">
        <v>1687372.97</v>
      </c>
      <c r="L653" s="149">
        <v>1434267.0244999998</v>
      </c>
      <c r="M653" s="139" t="s">
        <v>688</v>
      </c>
      <c r="N653" s="139" t="s">
        <v>689</v>
      </c>
      <c r="O653" s="139" t="s">
        <v>454</v>
      </c>
      <c r="P653" s="135" t="s">
        <v>542</v>
      </c>
    </row>
    <row r="654" spans="1:16" s="76" customFormat="1" ht="255">
      <c r="A654" s="135" t="s">
        <v>532</v>
      </c>
      <c r="B654" s="135" t="s">
        <v>543</v>
      </c>
      <c r="C654" s="135" t="s">
        <v>544</v>
      </c>
      <c r="D654" s="135" t="s">
        <v>4</v>
      </c>
      <c r="E654" s="135" t="s">
        <v>690</v>
      </c>
      <c r="F654" s="135" t="s">
        <v>550</v>
      </c>
      <c r="G654" s="135" t="s">
        <v>691</v>
      </c>
      <c r="H654" s="135" t="s">
        <v>692</v>
      </c>
      <c r="I654" s="136" t="s">
        <v>672</v>
      </c>
      <c r="J654" s="136" t="s">
        <v>693</v>
      </c>
      <c r="K654" s="143">
        <v>1999985.4</v>
      </c>
      <c r="L654" s="149">
        <v>1699987.5899999999</v>
      </c>
      <c r="M654" s="139" t="s">
        <v>694</v>
      </c>
      <c r="N654" s="139" t="s">
        <v>695</v>
      </c>
      <c r="O654" s="139" t="s">
        <v>454</v>
      </c>
      <c r="P654" s="135" t="s">
        <v>542</v>
      </c>
    </row>
    <row r="655" spans="1:16" s="76" customFormat="1" ht="267.75">
      <c r="A655" s="135" t="s">
        <v>532</v>
      </c>
      <c r="B655" s="135" t="s">
        <v>543</v>
      </c>
      <c r="C655" s="135" t="s">
        <v>544</v>
      </c>
      <c r="D655" s="135" t="s">
        <v>4</v>
      </c>
      <c r="E655" s="135" t="s">
        <v>696</v>
      </c>
      <c r="F655" s="135" t="s">
        <v>550</v>
      </c>
      <c r="G655" s="135" t="s">
        <v>697</v>
      </c>
      <c r="H655" s="135" t="s">
        <v>698</v>
      </c>
      <c r="I655" s="136" t="s">
        <v>553</v>
      </c>
      <c r="J655" s="136" t="s">
        <v>554</v>
      </c>
      <c r="K655" s="143">
        <v>1189732.6200000001</v>
      </c>
      <c r="L655" s="149">
        <v>1011272.7270000001</v>
      </c>
      <c r="M655" s="139" t="s">
        <v>247</v>
      </c>
      <c r="N655" s="139" t="s">
        <v>501</v>
      </c>
      <c r="O655" s="139" t="s">
        <v>454</v>
      </c>
      <c r="P655" s="135" t="s">
        <v>542</v>
      </c>
    </row>
    <row r="656" spans="1:16" s="76" customFormat="1" ht="255">
      <c r="A656" s="135" t="s">
        <v>532</v>
      </c>
      <c r="B656" s="135" t="s">
        <v>543</v>
      </c>
      <c r="C656" s="135" t="s">
        <v>544</v>
      </c>
      <c r="D656" s="135" t="s">
        <v>4</v>
      </c>
      <c r="E656" s="135" t="s">
        <v>699</v>
      </c>
      <c r="F656" s="135" t="s">
        <v>550</v>
      </c>
      <c r="G656" s="135" t="s">
        <v>638</v>
      </c>
      <c r="H656" s="135" t="s">
        <v>700</v>
      </c>
      <c r="I656" s="136" t="s">
        <v>583</v>
      </c>
      <c r="J656" s="136" t="s">
        <v>701</v>
      </c>
      <c r="K656" s="143">
        <v>1509999.41</v>
      </c>
      <c r="L656" s="149">
        <v>1283499.4985</v>
      </c>
      <c r="M656" s="139" t="s">
        <v>702</v>
      </c>
      <c r="N656" s="139" t="s">
        <v>703</v>
      </c>
      <c r="O656" s="139" t="s">
        <v>454</v>
      </c>
      <c r="P656" s="135" t="s">
        <v>542</v>
      </c>
    </row>
    <row r="657" spans="1:16" s="76" customFormat="1" ht="229.5">
      <c r="A657" s="135" t="s">
        <v>532</v>
      </c>
      <c r="B657" s="135" t="s">
        <v>543</v>
      </c>
      <c r="C657" s="135" t="s">
        <v>544</v>
      </c>
      <c r="D657" s="135" t="s">
        <v>4</v>
      </c>
      <c r="E657" s="135" t="s">
        <v>704</v>
      </c>
      <c r="F657" s="135" t="s">
        <v>550</v>
      </c>
      <c r="G657" s="135" t="s">
        <v>705</v>
      </c>
      <c r="H657" s="135" t="s">
        <v>706</v>
      </c>
      <c r="I657" s="136" t="s">
        <v>570</v>
      </c>
      <c r="J657" s="136" t="s">
        <v>571</v>
      </c>
      <c r="K657" s="143">
        <v>1521634.45</v>
      </c>
      <c r="L657" s="149">
        <v>1293389.2825</v>
      </c>
      <c r="M657" s="139" t="s">
        <v>694</v>
      </c>
      <c r="N657" s="139" t="s">
        <v>520</v>
      </c>
      <c r="O657" s="139" t="s">
        <v>454</v>
      </c>
      <c r="P657" s="135" t="s">
        <v>542</v>
      </c>
    </row>
    <row r="658" spans="1:16" s="76" customFormat="1" ht="229.5">
      <c r="A658" s="135" t="s">
        <v>532</v>
      </c>
      <c r="B658" s="135" t="s">
        <v>543</v>
      </c>
      <c r="C658" s="135" t="s">
        <v>544</v>
      </c>
      <c r="D658" s="135" t="s">
        <v>4</v>
      </c>
      <c r="E658" s="135" t="s">
        <v>707</v>
      </c>
      <c r="F658" s="135" t="s">
        <v>550</v>
      </c>
      <c r="G658" s="135" t="s">
        <v>708</v>
      </c>
      <c r="H658" s="135" t="s">
        <v>709</v>
      </c>
      <c r="I658" s="136" t="s">
        <v>595</v>
      </c>
      <c r="J658" s="136" t="s">
        <v>596</v>
      </c>
      <c r="K658" s="143">
        <v>1411513.24</v>
      </c>
      <c r="L658" s="149">
        <v>1199786.254</v>
      </c>
      <c r="M658" s="139" t="s">
        <v>710</v>
      </c>
      <c r="N658" s="139" t="s">
        <v>502</v>
      </c>
      <c r="O658" s="139" t="s">
        <v>454</v>
      </c>
      <c r="P658" s="135" t="s">
        <v>542</v>
      </c>
    </row>
    <row r="659" spans="1:16" s="76" customFormat="1" ht="280.5">
      <c r="A659" s="135" t="s">
        <v>532</v>
      </c>
      <c r="B659" s="135" t="s">
        <v>543</v>
      </c>
      <c r="C659" s="135" t="s">
        <v>544</v>
      </c>
      <c r="D659" s="135" t="s">
        <v>4</v>
      </c>
      <c r="E659" s="135" t="s">
        <v>711</v>
      </c>
      <c r="F659" s="135" t="s">
        <v>550</v>
      </c>
      <c r="G659" s="135" t="s">
        <v>712</v>
      </c>
      <c r="H659" s="135" t="s">
        <v>713</v>
      </c>
      <c r="I659" s="136" t="s">
        <v>714</v>
      </c>
      <c r="J659" s="136" t="s">
        <v>715</v>
      </c>
      <c r="K659" s="143">
        <v>1969132.77</v>
      </c>
      <c r="L659" s="149">
        <v>1673762.8544999999</v>
      </c>
      <c r="M659" s="139" t="s">
        <v>716</v>
      </c>
      <c r="N659" s="139" t="s">
        <v>530</v>
      </c>
      <c r="O659" s="139" t="s">
        <v>454</v>
      </c>
      <c r="P659" s="135" t="s">
        <v>542</v>
      </c>
    </row>
    <row r="660" spans="1:16" s="76" customFormat="1" ht="267.75">
      <c r="A660" s="135" t="s">
        <v>532</v>
      </c>
      <c r="B660" s="135" t="s">
        <v>543</v>
      </c>
      <c r="C660" s="135" t="s">
        <v>544</v>
      </c>
      <c r="D660" s="135" t="s">
        <v>4</v>
      </c>
      <c r="E660" s="135" t="s">
        <v>717</v>
      </c>
      <c r="F660" s="135" t="s">
        <v>550</v>
      </c>
      <c r="G660" s="135" t="s">
        <v>718</v>
      </c>
      <c r="H660" s="135" t="s">
        <v>719</v>
      </c>
      <c r="I660" s="136" t="s">
        <v>583</v>
      </c>
      <c r="J660" s="136" t="s">
        <v>610</v>
      </c>
      <c r="K660" s="143">
        <v>1484994.55</v>
      </c>
      <c r="L660" s="149">
        <v>1262245.3674999999</v>
      </c>
      <c r="M660" s="139" t="s">
        <v>720</v>
      </c>
      <c r="N660" s="139" t="s">
        <v>721</v>
      </c>
      <c r="O660" s="139" t="s">
        <v>454</v>
      </c>
      <c r="P660" s="135" t="s">
        <v>542</v>
      </c>
    </row>
    <row r="661" spans="1:16" s="76" customFormat="1" ht="191.25">
      <c r="A661" s="135" t="s">
        <v>532</v>
      </c>
      <c r="B661" s="135" t="s">
        <v>543</v>
      </c>
      <c r="C661" s="135" t="s">
        <v>544</v>
      </c>
      <c r="D661" s="135" t="s">
        <v>4</v>
      </c>
      <c r="E661" s="135" t="s">
        <v>722</v>
      </c>
      <c r="F661" s="135" t="s">
        <v>550</v>
      </c>
      <c r="G661" s="135" t="s">
        <v>723</v>
      </c>
      <c r="H661" s="135" t="s">
        <v>724</v>
      </c>
      <c r="I661" s="136" t="s">
        <v>595</v>
      </c>
      <c r="J661" s="136" t="s">
        <v>725</v>
      </c>
      <c r="K661" s="143">
        <v>498706</v>
      </c>
      <c r="L661" s="149">
        <v>423900.1</v>
      </c>
      <c r="M661" s="139" t="s">
        <v>541</v>
      </c>
      <c r="N661" s="139" t="s">
        <v>455</v>
      </c>
      <c r="O661" s="139" t="s">
        <v>454</v>
      </c>
      <c r="P661" s="135" t="s">
        <v>542</v>
      </c>
    </row>
    <row r="662" spans="1:16" s="76" customFormat="1" ht="255">
      <c r="A662" s="135" t="s">
        <v>532</v>
      </c>
      <c r="B662" s="135" t="s">
        <v>543</v>
      </c>
      <c r="C662" s="135" t="s">
        <v>544</v>
      </c>
      <c r="D662" s="135" t="s">
        <v>4</v>
      </c>
      <c r="E662" s="135" t="s">
        <v>726</v>
      </c>
      <c r="F662" s="135" t="s">
        <v>550</v>
      </c>
      <c r="G662" s="135" t="s">
        <v>727</v>
      </c>
      <c r="H662" s="135" t="s">
        <v>728</v>
      </c>
      <c r="I662" s="136" t="s">
        <v>583</v>
      </c>
      <c r="J662" s="136" t="s">
        <v>610</v>
      </c>
      <c r="K662" s="143">
        <v>961356.7</v>
      </c>
      <c r="L662" s="149">
        <v>817153.19499999995</v>
      </c>
      <c r="M662" s="139" t="s">
        <v>729</v>
      </c>
      <c r="N662" s="139" t="s">
        <v>501</v>
      </c>
      <c r="O662" s="139" t="s">
        <v>454</v>
      </c>
      <c r="P662" s="135" t="s">
        <v>542</v>
      </c>
    </row>
    <row r="663" spans="1:16" s="76" customFormat="1" ht="204">
      <c r="A663" s="135" t="s">
        <v>532</v>
      </c>
      <c r="B663" s="135" t="s">
        <v>543</v>
      </c>
      <c r="C663" s="135" t="s">
        <v>544</v>
      </c>
      <c r="D663" s="135" t="s">
        <v>4</v>
      </c>
      <c r="E663" s="135" t="s">
        <v>730</v>
      </c>
      <c r="F663" s="135" t="s">
        <v>550</v>
      </c>
      <c r="G663" s="135" t="s">
        <v>731</v>
      </c>
      <c r="H663" s="135" t="s">
        <v>732</v>
      </c>
      <c r="I663" s="136" t="s">
        <v>583</v>
      </c>
      <c r="J663" s="136" t="s">
        <v>610</v>
      </c>
      <c r="K663" s="143">
        <v>623415.24</v>
      </c>
      <c r="L663" s="149">
        <v>529902.95400000003</v>
      </c>
      <c r="M663" s="139" t="s">
        <v>655</v>
      </c>
      <c r="N663" s="139" t="s">
        <v>656</v>
      </c>
      <c r="O663" s="139" t="s">
        <v>454</v>
      </c>
      <c r="P663" s="135" t="s">
        <v>542</v>
      </c>
    </row>
    <row r="664" spans="1:16" s="76" customFormat="1" ht="242.25">
      <c r="A664" s="135" t="s">
        <v>532</v>
      </c>
      <c r="B664" s="135" t="s">
        <v>543</v>
      </c>
      <c r="C664" s="135" t="s">
        <v>544</v>
      </c>
      <c r="D664" s="135" t="s">
        <v>4</v>
      </c>
      <c r="E664" s="135" t="s">
        <v>733</v>
      </c>
      <c r="F664" s="135" t="s">
        <v>550</v>
      </c>
      <c r="G664" s="135" t="s">
        <v>734</v>
      </c>
      <c r="H664" s="135" t="s">
        <v>735</v>
      </c>
      <c r="I664" s="136" t="s">
        <v>736</v>
      </c>
      <c r="J664" s="136" t="s">
        <v>737</v>
      </c>
      <c r="K664" s="143">
        <v>1989510.47</v>
      </c>
      <c r="L664" s="149">
        <v>1691083.8994999998</v>
      </c>
      <c r="M664" s="139" t="s">
        <v>694</v>
      </c>
      <c r="N664" s="139" t="s">
        <v>520</v>
      </c>
      <c r="O664" s="139" t="s">
        <v>454</v>
      </c>
      <c r="P664" s="135" t="s">
        <v>542</v>
      </c>
    </row>
    <row r="665" spans="1:16" s="76" customFormat="1" ht="293.25">
      <c r="A665" s="135" t="s">
        <v>532</v>
      </c>
      <c r="B665" s="135" t="s">
        <v>543</v>
      </c>
      <c r="C665" s="135" t="s">
        <v>544</v>
      </c>
      <c r="D665" s="135" t="s">
        <v>4</v>
      </c>
      <c r="E665" s="135" t="s">
        <v>738</v>
      </c>
      <c r="F665" s="135" t="s">
        <v>550</v>
      </c>
      <c r="G665" s="135" t="s">
        <v>739</v>
      </c>
      <c r="H665" s="135" t="s">
        <v>740</v>
      </c>
      <c r="I665" s="136" t="s">
        <v>576</v>
      </c>
      <c r="J665" s="136" t="s">
        <v>577</v>
      </c>
      <c r="K665" s="143">
        <v>1995845.87</v>
      </c>
      <c r="L665" s="149">
        <v>1696468.9895000001</v>
      </c>
      <c r="M665" s="139" t="s">
        <v>541</v>
      </c>
      <c r="N665" s="139" t="s">
        <v>741</v>
      </c>
      <c r="O665" s="139" t="s">
        <v>454</v>
      </c>
      <c r="P665" s="135" t="s">
        <v>542</v>
      </c>
    </row>
    <row r="666" spans="1:16" s="76" customFormat="1" ht="267.75">
      <c r="A666" s="135" t="s">
        <v>532</v>
      </c>
      <c r="B666" s="135" t="s">
        <v>543</v>
      </c>
      <c r="C666" s="135" t="s">
        <v>544</v>
      </c>
      <c r="D666" s="135" t="s">
        <v>4</v>
      </c>
      <c r="E666" s="135" t="s">
        <v>742</v>
      </c>
      <c r="F666" s="135" t="s">
        <v>550</v>
      </c>
      <c r="G666" s="135" t="s">
        <v>743</v>
      </c>
      <c r="H666" s="135" t="s">
        <v>744</v>
      </c>
      <c r="I666" s="136" t="s">
        <v>583</v>
      </c>
      <c r="J666" s="136" t="s">
        <v>610</v>
      </c>
      <c r="K666" s="143">
        <v>1057131.6399999999</v>
      </c>
      <c r="L666" s="149">
        <v>898561.89399999985</v>
      </c>
      <c r="M666" s="139" t="s">
        <v>541</v>
      </c>
      <c r="N666" s="139" t="s">
        <v>745</v>
      </c>
      <c r="O666" s="139" t="s">
        <v>454</v>
      </c>
      <c r="P666" s="135" t="s">
        <v>542</v>
      </c>
    </row>
    <row r="667" spans="1:16" s="76" customFormat="1" ht="178.5">
      <c r="A667" s="135" t="s">
        <v>532</v>
      </c>
      <c r="B667" s="135" t="s">
        <v>543</v>
      </c>
      <c r="C667" s="135" t="s">
        <v>544</v>
      </c>
      <c r="D667" s="135" t="s">
        <v>4</v>
      </c>
      <c r="E667" s="135" t="s">
        <v>746</v>
      </c>
      <c r="F667" s="135" t="s">
        <v>550</v>
      </c>
      <c r="G667" s="135" t="s">
        <v>747</v>
      </c>
      <c r="H667" s="135" t="s">
        <v>748</v>
      </c>
      <c r="I667" s="136" t="s">
        <v>749</v>
      </c>
      <c r="J667" s="136" t="s">
        <v>750</v>
      </c>
      <c r="K667" s="143">
        <v>1099957.25</v>
      </c>
      <c r="L667" s="149">
        <v>934963.66249999998</v>
      </c>
      <c r="M667" s="139" t="s">
        <v>541</v>
      </c>
      <c r="N667" s="139" t="s">
        <v>751</v>
      </c>
      <c r="O667" s="139" t="s">
        <v>454</v>
      </c>
      <c r="P667" s="135" t="s">
        <v>542</v>
      </c>
    </row>
    <row r="668" spans="1:16" s="76" customFormat="1" ht="255">
      <c r="A668" s="135" t="s">
        <v>532</v>
      </c>
      <c r="B668" s="135" t="s">
        <v>543</v>
      </c>
      <c r="C668" s="135" t="s">
        <v>544</v>
      </c>
      <c r="D668" s="135" t="s">
        <v>4</v>
      </c>
      <c r="E668" s="135" t="s">
        <v>752</v>
      </c>
      <c r="F668" s="135" t="s">
        <v>550</v>
      </c>
      <c r="G668" s="135" t="s">
        <v>753</v>
      </c>
      <c r="H668" s="135" t="s">
        <v>754</v>
      </c>
      <c r="I668" s="136" t="s">
        <v>583</v>
      </c>
      <c r="J668" s="136" t="s">
        <v>610</v>
      </c>
      <c r="K668" s="143">
        <v>767556</v>
      </c>
      <c r="L668" s="149">
        <v>652422.6</v>
      </c>
      <c r="M668" s="139" t="s">
        <v>755</v>
      </c>
      <c r="N668" s="139" t="s">
        <v>631</v>
      </c>
      <c r="O668" s="139" t="s">
        <v>454</v>
      </c>
      <c r="P668" s="135" t="s">
        <v>542</v>
      </c>
    </row>
    <row r="669" spans="1:16" s="76" customFormat="1" ht="280.5">
      <c r="A669" s="135" t="s">
        <v>532</v>
      </c>
      <c r="B669" s="135" t="s">
        <v>543</v>
      </c>
      <c r="C669" s="135" t="s">
        <v>544</v>
      </c>
      <c r="D669" s="135" t="s">
        <v>4</v>
      </c>
      <c r="E669" s="135" t="s">
        <v>756</v>
      </c>
      <c r="F669" s="135" t="s">
        <v>550</v>
      </c>
      <c r="G669" s="135" t="s">
        <v>550</v>
      </c>
      <c r="H669" s="135" t="s">
        <v>757</v>
      </c>
      <c r="I669" s="136" t="s">
        <v>595</v>
      </c>
      <c r="J669" s="136" t="s">
        <v>758</v>
      </c>
      <c r="K669" s="143">
        <v>657622.23</v>
      </c>
      <c r="L669" s="149">
        <v>558978.89549999998</v>
      </c>
      <c r="M669" s="139" t="s">
        <v>759</v>
      </c>
      <c r="N669" s="139" t="s">
        <v>512</v>
      </c>
      <c r="O669" s="139" t="s">
        <v>454</v>
      </c>
      <c r="P669" s="135" t="s">
        <v>542</v>
      </c>
    </row>
    <row r="670" spans="1:16" s="76" customFormat="1" ht="255">
      <c r="A670" s="135" t="s">
        <v>532</v>
      </c>
      <c r="B670" s="135" t="s">
        <v>543</v>
      </c>
      <c r="C670" s="135" t="s">
        <v>544</v>
      </c>
      <c r="D670" s="135" t="s">
        <v>4</v>
      </c>
      <c r="E670" s="135" t="s">
        <v>760</v>
      </c>
      <c r="F670" s="135" t="s">
        <v>550</v>
      </c>
      <c r="G670" s="135" t="s">
        <v>761</v>
      </c>
      <c r="H670" s="135" t="s">
        <v>762</v>
      </c>
      <c r="I670" s="136" t="s">
        <v>583</v>
      </c>
      <c r="J670" s="136" t="s">
        <v>610</v>
      </c>
      <c r="K670" s="143">
        <v>1987684.42</v>
      </c>
      <c r="L670" s="149">
        <v>1689531.757</v>
      </c>
      <c r="M670" s="139" t="s">
        <v>541</v>
      </c>
      <c r="N670" s="139" t="s">
        <v>636</v>
      </c>
      <c r="O670" s="139" t="s">
        <v>454</v>
      </c>
      <c r="P670" s="135" t="s">
        <v>542</v>
      </c>
    </row>
    <row r="671" spans="1:16" s="76" customFormat="1" ht="255">
      <c r="A671" s="135" t="s">
        <v>532</v>
      </c>
      <c r="B671" s="135" t="s">
        <v>543</v>
      </c>
      <c r="C671" s="135" t="s">
        <v>544</v>
      </c>
      <c r="D671" s="135" t="s">
        <v>4</v>
      </c>
      <c r="E671" s="135" t="s">
        <v>763</v>
      </c>
      <c r="F671" s="135" t="s">
        <v>550</v>
      </c>
      <c r="G671" s="135" t="s">
        <v>764</v>
      </c>
      <c r="H671" s="135" t="s">
        <v>765</v>
      </c>
      <c r="I671" s="136" t="s">
        <v>595</v>
      </c>
      <c r="J671" s="136" t="s">
        <v>596</v>
      </c>
      <c r="K671" s="143">
        <v>1708075.51</v>
      </c>
      <c r="L671" s="149">
        <v>1451864.1835</v>
      </c>
      <c r="M671" s="139" t="s">
        <v>566</v>
      </c>
      <c r="N671" s="139" t="s">
        <v>502</v>
      </c>
      <c r="O671" s="139" t="s">
        <v>454</v>
      </c>
      <c r="P671" s="135" t="s">
        <v>542</v>
      </c>
    </row>
    <row r="672" spans="1:16" s="76" customFormat="1" ht="165.75">
      <c r="A672" s="135" t="s">
        <v>532</v>
      </c>
      <c r="B672" s="135" t="s">
        <v>543</v>
      </c>
      <c r="C672" s="135" t="s">
        <v>544</v>
      </c>
      <c r="D672" s="135" t="s">
        <v>4</v>
      </c>
      <c r="E672" s="135" t="s">
        <v>766</v>
      </c>
      <c r="F672" s="135" t="s">
        <v>550</v>
      </c>
      <c r="G672" s="135" t="s">
        <v>767</v>
      </c>
      <c r="H672" s="135" t="s">
        <v>768</v>
      </c>
      <c r="I672" s="136" t="s">
        <v>583</v>
      </c>
      <c r="J672" s="136" t="s">
        <v>610</v>
      </c>
      <c r="K672" s="143">
        <v>1733579.66</v>
      </c>
      <c r="L672" s="149">
        <v>1473542.7109999999</v>
      </c>
      <c r="M672" s="139" t="s">
        <v>769</v>
      </c>
      <c r="N672" s="139" t="s">
        <v>501</v>
      </c>
      <c r="O672" s="139" t="s">
        <v>454</v>
      </c>
      <c r="P672" s="135" t="s">
        <v>542</v>
      </c>
    </row>
    <row r="673" spans="1:16" s="76" customFormat="1" ht="280.5">
      <c r="A673" s="135" t="s">
        <v>532</v>
      </c>
      <c r="B673" s="135" t="s">
        <v>543</v>
      </c>
      <c r="C673" s="135" t="s">
        <v>544</v>
      </c>
      <c r="D673" s="135" t="s">
        <v>4</v>
      </c>
      <c r="E673" s="135" t="s">
        <v>770</v>
      </c>
      <c r="F673" s="135" t="s">
        <v>550</v>
      </c>
      <c r="G673" s="135" t="s">
        <v>708</v>
      </c>
      <c r="H673" s="135" t="s">
        <v>771</v>
      </c>
      <c r="I673" s="136" t="s">
        <v>553</v>
      </c>
      <c r="J673" s="136" t="s">
        <v>554</v>
      </c>
      <c r="K673" s="143">
        <v>1701285.15</v>
      </c>
      <c r="L673" s="149">
        <v>1446092.3774999999</v>
      </c>
      <c r="M673" s="139" t="s">
        <v>772</v>
      </c>
      <c r="N673" s="139" t="s">
        <v>512</v>
      </c>
      <c r="O673" s="139" t="s">
        <v>454</v>
      </c>
      <c r="P673" s="135" t="s">
        <v>542</v>
      </c>
    </row>
    <row r="674" spans="1:16" s="76" customFormat="1" ht="229.5">
      <c r="A674" s="135" t="s">
        <v>532</v>
      </c>
      <c r="B674" s="135" t="s">
        <v>543</v>
      </c>
      <c r="C674" s="135" t="s">
        <v>544</v>
      </c>
      <c r="D674" s="135" t="s">
        <v>4</v>
      </c>
      <c r="E674" s="135" t="s">
        <v>773</v>
      </c>
      <c r="F674" s="135" t="s">
        <v>550</v>
      </c>
      <c r="G674" s="135" t="s">
        <v>774</v>
      </c>
      <c r="H674" s="135" t="s">
        <v>775</v>
      </c>
      <c r="I674" s="136" t="s">
        <v>583</v>
      </c>
      <c r="J674" s="136" t="s">
        <v>610</v>
      </c>
      <c r="K674" s="143">
        <v>1999942.32</v>
      </c>
      <c r="L674" s="149">
        <v>1699950.9720000001</v>
      </c>
      <c r="M674" s="139" t="s">
        <v>668</v>
      </c>
      <c r="N674" s="139" t="s">
        <v>502</v>
      </c>
      <c r="O674" s="139" t="s">
        <v>454</v>
      </c>
      <c r="P674" s="135" t="s">
        <v>542</v>
      </c>
    </row>
    <row r="675" spans="1:16" s="76" customFormat="1" ht="242.25">
      <c r="A675" s="135" t="s">
        <v>532</v>
      </c>
      <c r="B675" s="135" t="s">
        <v>543</v>
      </c>
      <c r="C675" s="135" t="s">
        <v>544</v>
      </c>
      <c r="D675" s="135" t="s">
        <v>4</v>
      </c>
      <c r="E675" s="135" t="s">
        <v>776</v>
      </c>
      <c r="F675" s="135" t="s">
        <v>550</v>
      </c>
      <c r="G675" s="135" t="s">
        <v>777</v>
      </c>
      <c r="H675" s="135" t="s">
        <v>778</v>
      </c>
      <c r="I675" s="136" t="s">
        <v>583</v>
      </c>
      <c r="J675" s="136" t="s">
        <v>610</v>
      </c>
      <c r="K675" s="143">
        <v>581441.80000000005</v>
      </c>
      <c r="L675" s="149">
        <v>494225.53</v>
      </c>
      <c r="M675" s="139" t="s">
        <v>779</v>
      </c>
      <c r="N675" s="139" t="s">
        <v>517</v>
      </c>
      <c r="O675" s="139" t="s">
        <v>454</v>
      </c>
      <c r="P675" s="135" t="s">
        <v>542</v>
      </c>
    </row>
    <row r="676" spans="1:16" s="76" customFormat="1" ht="280.5">
      <c r="A676" s="135" t="s">
        <v>532</v>
      </c>
      <c r="B676" s="135" t="s">
        <v>543</v>
      </c>
      <c r="C676" s="135" t="s">
        <v>544</v>
      </c>
      <c r="D676" s="135" t="s">
        <v>4</v>
      </c>
      <c r="E676" s="135" t="s">
        <v>780</v>
      </c>
      <c r="F676" s="135" t="s">
        <v>550</v>
      </c>
      <c r="G676" s="135" t="s">
        <v>781</v>
      </c>
      <c r="H676" s="135" t="s">
        <v>782</v>
      </c>
      <c r="I676" s="136" t="s">
        <v>678</v>
      </c>
      <c r="J676" s="136" t="s">
        <v>679</v>
      </c>
      <c r="K676" s="143">
        <v>739141.92</v>
      </c>
      <c r="L676" s="149">
        <v>628270.63199999998</v>
      </c>
      <c r="M676" s="139" t="s">
        <v>541</v>
      </c>
      <c r="N676" s="139" t="s">
        <v>455</v>
      </c>
      <c r="O676" s="139" t="s">
        <v>454</v>
      </c>
      <c r="P676" s="135" t="s">
        <v>542</v>
      </c>
    </row>
    <row r="677" spans="1:16" s="76" customFormat="1" ht="280.5">
      <c r="A677" s="135" t="s">
        <v>532</v>
      </c>
      <c r="B677" s="135" t="s">
        <v>543</v>
      </c>
      <c r="C677" s="135" t="s">
        <v>544</v>
      </c>
      <c r="D677" s="135" t="s">
        <v>4</v>
      </c>
      <c r="E677" s="135" t="s">
        <v>783</v>
      </c>
      <c r="F677" s="135" t="s">
        <v>550</v>
      </c>
      <c r="G677" s="135" t="s">
        <v>784</v>
      </c>
      <c r="H677" s="135" t="s">
        <v>785</v>
      </c>
      <c r="I677" s="136" t="s">
        <v>583</v>
      </c>
      <c r="J677" s="136" t="s">
        <v>610</v>
      </c>
      <c r="K677" s="143">
        <v>1869781.49</v>
      </c>
      <c r="L677" s="149">
        <v>1589314.2664999999</v>
      </c>
      <c r="M677" s="139" t="s">
        <v>786</v>
      </c>
      <c r="N677" s="139" t="s">
        <v>511</v>
      </c>
      <c r="O677" s="139" t="s">
        <v>454</v>
      </c>
      <c r="P677" s="135" t="s">
        <v>542</v>
      </c>
    </row>
    <row r="678" spans="1:16" s="76" customFormat="1" ht="267.75">
      <c r="A678" s="135" t="s">
        <v>532</v>
      </c>
      <c r="B678" s="135" t="s">
        <v>543</v>
      </c>
      <c r="C678" s="135" t="s">
        <v>544</v>
      </c>
      <c r="D678" s="135" t="s">
        <v>4</v>
      </c>
      <c r="E678" s="135" t="s">
        <v>787</v>
      </c>
      <c r="F678" s="135" t="s">
        <v>550</v>
      </c>
      <c r="G678" s="135" t="s">
        <v>788</v>
      </c>
      <c r="H678" s="135" t="s">
        <v>789</v>
      </c>
      <c r="I678" s="136" t="s">
        <v>583</v>
      </c>
      <c r="J678" s="136" t="s">
        <v>610</v>
      </c>
      <c r="K678" s="143">
        <v>1429366.34</v>
      </c>
      <c r="L678" s="149">
        <v>1214961.389</v>
      </c>
      <c r="M678" s="139" t="s">
        <v>790</v>
      </c>
      <c r="N678" s="139" t="s">
        <v>530</v>
      </c>
      <c r="O678" s="139" t="s">
        <v>454</v>
      </c>
      <c r="P678" s="135" t="s">
        <v>542</v>
      </c>
    </row>
    <row r="679" spans="1:16" s="76" customFormat="1" ht="267.75">
      <c r="A679" s="135" t="s">
        <v>532</v>
      </c>
      <c r="B679" s="135" t="s">
        <v>543</v>
      </c>
      <c r="C679" s="135" t="s">
        <v>544</v>
      </c>
      <c r="D679" s="135" t="s">
        <v>4</v>
      </c>
      <c r="E679" s="135" t="s">
        <v>791</v>
      </c>
      <c r="F679" s="135" t="s">
        <v>550</v>
      </c>
      <c r="G679" s="135" t="s">
        <v>792</v>
      </c>
      <c r="H679" s="135" t="s">
        <v>659</v>
      </c>
      <c r="I679" s="136" t="s">
        <v>583</v>
      </c>
      <c r="J679" s="136" t="s">
        <v>610</v>
      </c>
      <c r="K679" s="143">
        <v>1872930.29</v>
      </c>
      <c r="L679" s="149">
        <v>1591990.7464999999</v>
      </c>
      <c r="M679" s="139" t="s">
        <v>793</v>
      </c>
      <c r="N679" s="139" t="s">
        <v>510</v>
      </c>
      <c r="O679" s="139" t="s">
        <v>454</v>
      </c>
      <c r="P679" s="135" t="s">
        <v>542</v>
      </c>
    </row>
    <row r="680" spans="1:16" s="76" customFormat="1" ht="280.5">
      <c r="A680" s="135" t="s">
        <v>532</v>
      </c>
      <c r="B680" s="135" t="s">
        <v>543</v>
      </c>
      <c r="C680" s="135" t="s">
        <v>544</v>
      </c>
      <c r="D680" s="135" t="s">
        <v>4</v>
      </c>
      <c r="E680" s="135" t="s">
        <v>794</v>
      </c>
      <c r="F680" s="135" t="s">
        <v>550</v>
      </c>
      <c r="G680" s="135" t="s">
        <v>795</v>
      </c>
      <c r="H680" s="135" t="s">
        <v>796</v>
      </c>
      <c r="I680" s="136" t="s">
        <v>553</v>
      </c>
      <c r="J680" s="136" t="s">
        <v>554</v>
      </c>
      <c r="K680" s="143">
        <v>1940428.75</v>
      </c>
      <c r="L680" s="149">
        <v>1649364.4375</v>
      </c>
      <c r="M680" s="139" t="s">
        <v>797</v>
      </c>
      <c r="N680" s="139" t="s">
        <v>798</v>
      </c>
      <c r="O680" s="139" t="s">
        <v>454</v>
      </c>
      <c r="P680" s="135" t="s">
        <v>542</v>
      </c>
    </row>
    <row r="681" spans="1:16" s="76" customFormat="1" ht="204">
      <c r="A681" s="135" t="s">
        <v>532</v>
      </c>
      <c r="B681" s="135" t="s">
        <v>543</v>
      </c>
      <c r="C681" s="135" t="s">
        <v>544</v>
      </c>
      <c r="D681" s="135" t="s">
        <v>4</v>
      </c>
      <c r="E681" s="135" t="s">
        <v>799</v>
      </c>
      <c r="F681" s="135" t="s">
        <v>550</v>
      </c>
      <c r="G681" s="135" t="s">
        <v>743</v>
      </c>
      <c r="H681" s="135" t="s">
        <v>800</v>
      </c>
      <c r="I681" s="136" t="s">
        <v>553</v>
      </c>
      <c r="J681" s="136" t="s">
        <v>554</v>
      </c>
      <c r="K681" s="143">
        <v>1849193.15</v>
      </c>
      <c r="L681" s="149">
        <v>1571814.1775</v>
      </c>
      <c r="M681" s="139" t="s">
        <v>801</v>
      </c>
      <c r="N681" s="139" t="s">
        <v>802</v>
      </c>
      <c r="O681" s="139" t="s">
        <v>454</v>
      </c>
      <c r="P681" s="135" t="s">
        <v>542</v>
      </c>
    </row>
    <row r="682" spans="1:16" s="76" customFormat="1" ht="242.25">
      <c r="A682" s="135" t="s">
        <v>532</v>
      </c>
      <c r="B682" s="135" t="s">
        <v>543</v>
      </c>
      <c r="C682" s="135" t="s">
        <v>544</v>
      </c>
      <c r="D682" s="135" t="s">
        <v>4</v>
      </c>
      <c r="E682" s="135" t="s">
        <v>803</v>
      </c>
      <c r="F682" s="135" t="s">
        <v>550</v>
      </c>
      <c r="G682" s="135" t="s">
        <v>804</v>
      </c>
      <c r="H682" s="135" t="s">
        <v>805</v>
      </c>
      <c r="I682" s="136" t="s">
        <v>570</v>
      </c>
      <c r="J682" s="136" t="s">
        <v>571</v>
      </c>
      <c r="K682" s="143">
        <v>1355870.62</v>
      </c>
      <c r="L682" s="149">
        <v>1152490.027</v>
      </c>
      <c r="M682" s="139" t="s">
        <v>602</v>
      </c>
      <c r="N682" s="139" t="s">
        <v>806</v>
      </c>
      <c r="O682" s="139" t="s">
        <v>454</v>
      </c>
      <c r="P682" s="135" t="s">
        <v>542</v>
      </c>
    </row>
    <row r="683" spans="1:16" s="76" customFormat="1" ht="165.75">
      <c r="A683" s="135" t="s">
        <v>532</v>
      </c>
      <c r="B683" s="135" t="s">
        <v>543</v>
      </c>
      <c r="C683" s="135" t="s">
        <v>544</v>
      </c>
      <c r="D683" s="135" t="s">
        <v>4</v>
      </c>
      <c r="E683" s="135" t="s">
        <v>807</v>
      </c>
      <c r="F683" s="135" t="s">
        <v>550</v>
      </c>
      <c r="G683" s="135" t="s">
        <v>808</v>
      </c>
      <c r="H683" s="135" t="s">
        <v>809</v>
      </c>
      <c r="I683" s="136" t="s">
        <v>589</v>
      </c>
      <c r="J683" s="136" t="s">
        <v>590</v>
      </c>
      <c r="K683" s="143">
        <v>987616</v>
      </c>
      <c r="L683" s="149">
        <v>839473.6</v>
      </c>
      <c r="M683" s="139" t="s">
        <v>810</v>
      </c>
      <c r="N683" s="139" t="s">
        <v>811</v>
      </c>
      <c r="O683" s="139" t="s">
        <v>454</v>
      </c>
      <c r="P683" s="135" t="s">
        <v>542</v>
      </c>
    </row>
    <row r="684" spans="1:16" s="76" customFormat="1" ht="267.75">
      <c r="A684" s="135" t="s">
        <v>532</v>
      </c>
      <c r="B684" s="135" t="s">
        <v>543</v>
      </c>
      <c r="C684" s="135" t="s">
        <v>544</v>
      </c>
      <c r="D684" s="135" t="s">
        <v>4</v>
      </c>
      <c r="E684" s="135" t="s">
        <v>812</v>
      </c>
      <c r="F684" s="135" t="s">
        <v>550</v>
      </c>
      <c r="G684" s="135" t="s">
        <v>813</v>
      </c>
      <c r="H684" s="135" t="s">
        <v>814</v>
      </c>
      <c r="I684" s="136" t="s">
        <v>589</v>
      </c>
      <c r="J684" s="136" t="s">
        <v>815</v>
      </c>
      <c r="K684" s="143">
        <v>1386310.87</v>
      </c>
      <c r="L684" s="149">
        <v>1178364.2395000001</v>
      </c>
      <c r="M684" s="139" t="s">
        <v>816</v>
      </c>
      <c r="N684" s="139" t="s">
        <v>523</v>
      </c>
      <c r="O684" s="139" t="s">
        <v>454</v>
      </c>
      <c r="P684" s="135" t="s">
        <v>542</v>
      </c>
    </row>
    <row r="685" spans="1:16" s="76" customFormat="1" ht="267.75">
      <c r="A685" s="135" t="s">
        <v>532</v>
      </c>
      <c r="B685" s="135" t="s">
        <v>543</v>
      </c>
      <c r="C685" s="135" t="s">
        <v>544</v>
      </c>
      <c r="D685" s="135" t="s">
        <v>4</v>
      </c>
      <c r="E685" s="135" t="s">
        <v>817</v>
      </c>
      <c r="F685" s="135" t="s">
        <v>550</v>
      </c>
      <c r="G685" s="135" t="s">
        <v>818</v>
      </c>
      <c r="H685" s="135" t="s">
        <v>819</v>
      </c>
      <c r="I685" s="136" t="s">
        <v>678</v>
      </c>
      <c r="J685" s="136" t="s">
        <v>679</v>
      </c>
      <c r="K685" s="143">
        <v>421696.42</v>
      </c>
      <c r="L685" s="149">
        <v>358441.95699999999</v>
      </c>
      <c r="M685" s="139" t="s">
        <v>790</v>
      </c>
      <c r="N685" s="139" t="s">
        <v>530</v>
      </c>
      <c r="O685" s="139" t="s">
        <v>454</v>
      </c>
      <c r="P685" s="135" t="s">
        <v>542</v>
      </c>
    </row>
    <row r="686" spans="1:16" s="76" customFormat="1" ht="204">
      <c r="A686" s="135" t="s">
        <v>532</v>
      </c>
      <c r="B686" s="135" t="s">
        <v>543</v>
      </c>
      <c r="C686" s="135" t="s">
        <v>544</v>
      </c>
      <c r="D686" s="135" t="s">
        <v>4</v>
      </c>
      <c r="E686" s="135" t="s">
        <v>820</v>
      </c>
      <c r="F686" s="135" t="s">
        <v>550</v>
      </c>
      <c r="G686" s="135" t="s">
        <v>821</v>
      </c>
      <c r="H686" s="135" t="s">
        <v>822</v>
      </c>
      <c r="I686" s="136" t="s">
        <v>553</v>
      </c>
      <c r="J686" s="136" t="s">
        <v>554</v>
      </c>
      <c r="K686" s="143">
        <v>1750867.85</v>
      </c>
      <c r="L686" s="149">
        <v>1488237.6725000001</v>
      </c>
      <c r="M686" s="139" t="s">
        <v>541</v>
      </c>
      <c r="N686" s="139" t="s">
        <v>455</v>
      </c>
      <c r="O686" s="139" t="s">
        <v>454</v>
      </c>
      <c r="P686" s="135" t="s">
        <v>542</v>
      </c>
    </row>
    <row r="687" spans="1:16" s="76" customFormat="1" ht="280.5">
      <c r="A687" s="135" t="s">
        <v>532</v>
      </c>
      <c r="B687" s="135" t="s">
        <v>543</v>
      </c>
      <c r="C687" s="135" t="s">
        <v>544</v>
      </c>
      <c r="D687" s="135" t="s">
        <v>4</v>
      </c>
      <c r="E687" s="135" t="s">
        <v>823</v>
      </c>
      <c r="F687" s="135" t="s">
        <v>550</v>
      </c>
      <c r="G687" s="135" t="s">
        <v>824</v>
      </c>
      <c r="H687" s="135" t="s">
        <v>825</v>
      </c>
      <c r="I687" s="136" t="s">
        <v>749</v>
      </c>
      <c r="J687" s="136" t="s">
        <v>750</v>
      </c>
      <c r="K687" s="143">
        <v>1240130.7</v>
      </c>
      <c r="L687" s="149">
        <v>1054111.095</v>
      </c>
      <c r="M687" s="139" t="s">
        <v>541</v>
      </c>
      <c r="N687" s="139" t="s">
        <v>502</v>
      </c>
      <c r="O687" s="139" t="s">
        <v>454</v>
      </c>
      <c r="P687" s="135" t="s">
        <v>542</v>
      </c>
    </row>
    <row r="688" spans="1:16" s="76" customFormat="1" ht="242.25">
      <c r="A688" s="135" t="s">
        <v>532</v>
      </c>
      <c r="B688" s="135" t="s">
        <v>543</v>
      </c>
      <c r="C688" s="135" t="s">
        <v>544</v>
      </c>
      <c r="D688" s="135" t="s">
        <v>4</v>
      </c>
      <c r="E688" s="135" t="s">
        <v>826</v>
      </c>
      <c r="F688" s="135" t="s">
        <v>550</v>
      </c>
      <c r="G688" s="135" t="s">
        <v>827</v>
      </c>
      <c r="H688" s="135" t="s">
        <v>828</v>
      </c>
      <c r="I688" s="136" t="s">
        <v>570</v>
      </c>
      <c r="J688" s="136" t="s">
        <v>571</v>
      </c>
      <c r="K688" s="143">
        <v>400880</v>
      </c>
      <c r="L688" s="149">
        <v>340748</v>
      </c>
      <c r="M688" s="139" t="s">
        <v>626</v>
      </c>
      <c r="N688" s="139" t="s">
        <v>527</v>
      </c>
      <c r="O688" s="139" t="s">
        <v>454</v>
      </c>
      <c r="P688" s="135" t="s">
        <v>542</v>
      </c>
    </row>
    <row r="689" spans="1:16" s="76" customFormat="1" ht="165.75">
      <c r="A689" s="135" t="s">
        <v>532</v>
      </c>
      <c r="B689" s="135" t="s">
        <v>543</v>
      </c>
      <c r="C689" s="135" t="s">
        <v>544</v>
      </c>
      <c r="D689" s="135" t="s">
        <v>4</v>
      </c>
      <c r="E689" s="127" t="s">
        <v>829</v>
      </c>
      <c r="F689" s="135" t="s">
        <v>550</v>
      </c>
      <c r="G689" s="127" t="s">
        <v>830</v>
      </c>
      <c r="H689" s="127" t="s">
        <v>831</v>
      </c>
      <c r="I689" s="125" t="s">
        <v>832</v>
      </c>
      <c r="J689" s="125" t="s">
        <v>833</v>
      </c>
      <c r="K689" s="128">
        <v>512020</v>
      </c>
      <c r="L689" s="149">
        <v>435217</v>
      </c>
      <c r="M689" s="126" t="s">
        <v>834</v>
      </c>
      <c r="N689" s="126" t="s">
        <v>835</v>
      </c>
      <c r="O689" s="139" t="s">
        <v>454</v>
      </c>
      <c r="P689" s="135" t="s">
        <v>542</v>
      </c>
    </row>
    <row r="690" spans="1:16" s="76" customFormat="1" ht="255">
      <c r="A690" s="135" t="s">
        <v>532</v>
      </c>
      <c r="B690" s="135" t="s">
        <v>543</v>
      </c>
      <c r="C690" s="135" t="s">
        <v>544</v>
      </c>
      <c r="D690" s="135" t="s">
        <v>4</v>
      </c>
      <c r="E690" s="135" t="s">
        <v>836</v>
      </c>
      <c r="F690" s="135" t="s">
        <v>550</v>
      </c>
      <c r="G690" s="135" t="s">
        <v>837</v>
      </c>
      <c r="H690" s="135" t="s">
        <v>838</v>
      </c>
      <c r="I690" s="136" t="s">
        <v>589</v>
      </c>
      <c r="J690" s="136" t="s">
        <v>590</v>
      </c>
      <c r="K690" s="143">
        <v>660145.56000000006</v>
      </c>
      <c r="L690" s="149">
        <v>561123.72600000002</v>
      </c>
      <c r="M690" s="139" t="s">
        <v>402</v>
      </c>
      <c r="N690" s="139" t="s">
        <v>521</v>
      </c>
      <c r="O690" s="139" t="s">
        <v>454</v>
      </c>
      <c r="P690" s="135" t="s">
        <v>542</v>
      </c>
    </row>
    <row r="691" spans="1:16" s="76" customFormat="1" ht="165.75">
      <c r="A691" s="135" t="s">
        <v>532</v>
      </c>
      <c r="B691" s="135" t="s">
        <v>543</v>
      </c>
      <c r="C691" s="135" t="s">
        <v>544</v>
      </c>
      <c r="D691" s="135" t="s">
        <v>4</v>
      </c>
      <c r="E691" s="135" t="s">
        <v>839</v>
      </c>
      <c r="F691" s="135" t="s">
        <v>550</v>
      </c>
      <c r="G691" s="135" t="s">
        <v>840</v>
      </c>
      <c r="H691" s="135" t="s">
        <v>841</v>
      </c>
      <c r="I691" s="136" t="s">
        <v>842</v>
      </c>
      <c r="J691" s="136" t="s">
        <v>843</v>
      </c>
      <c r="K691" s="143">
        <v>794197</v>
      </c>
      <c r="L691" s="149">
        <v>675067.45</v>
      </c>
      <c r="M691" s="139" t="s">
        <v>541</v>
      </c>
      <c r="N691" s="139" t="s">
        <v>844</v>
      </c>
      <c r="O691" s="139" t="s">
        <v>454</v>
      </c>
      <c r="P691" s="135" t="s">
        <v>542</v>
      </c>
    </row>
    <row r="692" spans="1:16" s="76" customFormat="1" ht="267.75">
      <c r="A692" s="135" t="s">
        <v>532</v>
      </c>
      <c r="B692" s="135" t="s">
        <v>543</v>
      </c>
      <c r="C692" s="135" t="s">
        <v>544</v>
      </c>
      <c r="D692" s="135" t="s">
        <v>4</v>
      </c>
      <c r="E692" s="135" t="s">
        <v>845</v>
      </c>
      <c r="F692" s="135" t="s">
        <v>550</v>
      </c>
      <c r="G692" s="135" t="s">
        <v>550</v>
      </c>
      <c r="H692" s="135" t="s">
        <v>659</v>
      </c>
      <c r="I692" s="136" t="s">
        <v>846</v>
      </c>
      <c r="J692" s="136" t="s">
        <v>847</v>
      </c>
      <c r="K692" s="143">
        <v>1833004.09</v>
      </c>
      <c r="L692" s="149">
        <v>1558053.4765000001</v>
      </c>
      <c r="M692" s="139" t="s">
        <v>848</v>
      </c>
      <c r="N692" s="139" t="s">
        <v>849</v>
      </c>
      <c r="O692" s="139" t="s">
        <v>454</v>
      </c>
      <c r="P692" s="135" t="s">
        <v>542</v>
      </c>
    </row>
    <row r="693" spans="1:16" s="76" customFormat="1" ht="267.75">
      <c r="A693" s="135" t="s">
        <v>532</v>
      </c>
      <c r="B693" s="135" t="s">
        <v>543</v>
      </c>
      <c r="C693" s="135" t="s">
        <v>544</v>
      </c>
      <c r="D693" s="135" t="s">
        <v>4</v>
      </c>
      <c r="E693" s="135" t="s">
        <v>850</v>
      </c>
      <c r="F693" s="135" t="s">
        <v>550</v>
      </c>
      <c r="G693" s="135" t="s">
        <v>851</v>
      </c>
      <c r="H693" s="135" t="s">
        <v>852</v>
      </c>
      <c r="I693" s="136" t="s">
        <v>853</v>
      </c>
      <c r="J693" s="136" t="s">
        <v>854</v>
      </c>
      <c r="K693" s="143">
        <v>435701</v>
      </c>
      <c r="L693" s="149">
        <v>370345.85</v>
      </c>
      <c r="M693" s="139" t="s">
        <v>626</v>
      </c>
      <c r="N693" s="139" t="s">
        <v>527</v>
      </c>
      <c r="O693" s="139" t="s">
        <v>454</v>
      </c>
      <c r="P693" s="135" t="s">
        <v>542</v>
      </c>
    </row>
    <row r="694" spans="1:16" s="76" customFormat="1" ht="114.75">
      <c r="A694" s="135" t="s">
        <v>532</v>
      </c>
      <c r="B694" s="135" t="s">
        <v>543</v>
      </c>
      <c r="C694" s="135" t="s">
        <v>544</v>
      </c>
      <c r="D694" s="135" t="s">
        <v>4</v>
      </c>
      <c r="E694" s="135" t="s">
        <v>855</v>
      </c>
      <c r="F694" s="135" t="s">
        <v>550</v>
      </c>
      <c r="G694" s="135" t="s">
        <v>856</v>
      </c>
      <c r="H694" s="135" t="s">
        <v>857</v>
      </c>
      <c r="I694" s="136" t="s">
        <v>858</v>
      </c>
      <c r="J694" s="136" t="s">
        <v>859</v>
      </c>
      <c r="K694" s="143">
        <v>497620</v>
      </c>
      <c r="L694" s="149">
        <v>422977</v>
      </c>
      <c r="M694" s="139" t="s">
        <v>793</v>
      </c>
      <c r="N694" s="139" t="s">
        <v>510</v>
      </c>
      <c r="O694" s="139" t="s">
        <v>454</v>
      </c>
      <c r="P694" s="135" t="s">
        <v>542</v>
      </c>
    </row>
    <row r="695" spans="1:16" s="76" customFormat="1" ht="280.5">
      <c r="A695" s="135" t="s">
        <v>532</v>
      </c>
      <c r="B695" s="135" t="s">
        <v>543</v>
      </c>
      <c r="C695" s="135" t="s">
        <v>544</v>
      </c>
      <c r="D695" s="135" t="s">
        <v>4</v>
      </c>
      <c r="E695" s="135" t="s">
        <v>860</v>
      </c>
      <c r="F695" s="135" t="s">
        <v>550</v>
      </c>
      <c r="G695" s="135" t="s">
        <v>861</v>
      </c>
      <c r="H695" s="135" t="s">
        <v>862</v>
      </c>
      <c r="I695" s="136" t="s">
        <v>539</v>
      </c>
      <c r="J695" s="136" t="s">
        <v>863</v>
      </c>
      <c r="K695" s="143">
        <v>858973.63</v>
      </c>
      <c r="L695" s="149">
        <v>730127.58549999993</v>
      </c>
      <c r="M695" s="139" t="s">
        <v>864</v>
      </c>
      <c r="N695" s="139" t="s">
        <v>502</v>
      </c>
      <c r="O695" s="139" t="s">
        <v>454</v>
      </c>
      <c r="P695" s="135" t="s">
        <v>542</v>
      </c>
    </row>
    <row r="696" spans="1:16" s="76" customFormat="1" ht="255">
      <c r="A696" s="135" t="s">
        <v>532</v>
      </c>
      <c r="B696" s="135" t="s">
        <v>543</v>
      </c>
      <c r="C696" s="135" t="s">
        <v>544</v>
      </c>
      <c r="D696" s="135" t="s">
        <v>4</v>
      </c>
      <c r="E696" s="135" t="s">
        <v>865</v>
      </c>
      <c r="F696" s="135" t="s">
        <v>550</v>
      </c>
      <c r="G696" s="135" t="s">
        <v>866</v>
      </c>
      <c r="H696" s="135" t="s">
        <v>867</v>
      </c>
      <c r="I696" s="136" t="s">
        <v>749</v>
      </c>
      <c r="J696" s="136" t="s">
        <v>750</v>
      </c>
      <c r="K696" s="143">
        <v>1963744.17</v>
      </c>
      <c r="L696" s="149">
        <v>1669182.5444999998</v>
      </c>
      <c r="M696" s="139" t="s">
        <v>868</v>
      </c>
      <c r="N696" s="139" t="s">
        <v>502</v>
      </c>
      <c r="O696" s="139" t="s">
        <v>454</v>
      </c>
      <c r="P696" s="135" t="s">
        <v>542</v>
      </c>
    </row>
    <row r="697" spans="1:16" s="76" customFormat="1" ht="242.25">
      <c r="A697" s="135" t="s">
        <v>532</v>
      </c>
      <c r="B697" s="135" t="s">
        <v>543</v>
      </c>
      <c r="C697" s="135" t="s">
        <v>544</v>
      </c>
      <c r="D697" s="135" t="s">
        <v>4</v>
      </c>
      <c r="E697" s="135" t="s">
        <v>869</v>
      </c>
      <c r="F697" s="135" t="s">
        <v>550</v>
      </c>
      <c r="G697" s="135" t="s">
        <v>870</v>
      </c>
      <c r="H697" s="135" t="s">
        <v>871</v>
      </c>
      <c r="I697" s="136" t="s">
        <v>672</v>
      </c>
      <c r="J697" s="136" t="s">
        <v>672</v>
      </c>
      <c r="K697" s="143">
        <v>1899641.5</v>
      </c>
      <c r="L697" s="149">
        <v>1614695.2749999999</v>
      </c>
      <c r="M697" s="139" t="s">
        <v>755</v>
      </c>
      <c r="N697" s="139" t="s">
        <v>631</v>
      </c>
      <c r="O697" s="139" t="s">
        <v>454</v>
      </c>
      <c r="P697" s="135" t="s">
        <v>542</v>
      </c>
    </row>
    <row r="698" spans="1:16" s="76" customFormat="1" ht="280.5">
      <c r="A698" s="135" t="s">
        <v>532</v>
      </c>
      <c r="B698" s="135" t="s">
        <v>543</v>
      </c>
      <c r="C698" s="135" t="s">
        <v>544</v>
      </c>
      <c r="D698" s="135" t="s">
        <v>4</v>
      </c>
      <c r="E698" s="135" t="s">
        <v>711</v>
      </c>
      <c r="F698" s="135" t="s">
        <v>550</v>
      </c>
      <c r="G698" s="135" t="s">
        <v>872</v>
      </c>
      <c r="H698" s="135" t="s">
        <v>873</v>
      </c>
      <c r="I698" s="136" t="s">
        <v>874</v>
      </c>
      <c r="J698" s="136" t="s">
        <v>875</v>
      </c>
      <c r="K698" s="143">
        <v>232514.92</v>
      </c>
      <c r="L698" s="149">
        <v>197637.682</v>
      </c>
      <c r="M698" s="139" t="s">
        <v>716</v>
      </c>
      <c r="N698" s="139" t="s">
        <v>530</v>
      </c>
      <c r="O698" s="139" t="s">
        <v>454</v>
      </c>
      <c r="P698" s="135" t="s">
        <v>542</v>
      </c>
    </row>
    <row r="699" spans="1:16" s="76" customFormat="1" ht="267.75">
      <c r="A699" s="135" t="s">
        <v>532</v>
      </c>
      <c r="B699" s="135" t="s">
        <v>543</v>
      </c>
      <c r="C699" s="135" t="s">
        <v>544</v>
      </c>
      <c r="D699" s="135" t="s">
        <v>4</v>
      </c>
      <c r="E699" s="135" t="s">
        <v>876</v>
      </c>
      <c r="F699" s="135" t="s">
        <v>550</v>
      </c>
      <c r="G699" s="135" t="s">
        <v>877</v>
      </c>
      <c r="H699" s="135" t="s">
        <v>878</v>
      </c>
      <c r="I699" s="136" t="s">
        <v>832</v>
      </c>
      <c r="J699" s="136" t="s">
        <v>833</v>
      </c>
      <c r="K699" s="143">
        <v>1421542.45</v>
      </c>
      <c r="L699" s="149">
        <v>1208311.0825</v>
      </c>
      <c r="M699" s="139" t="s">
        <v>541</v>
      </c>
      <c r="N699" s="139" t="s">
        <v>879</v>
      </c>
      <c r="O699" s="139" t="s">
        <v>454</v>
      </c>
      <c r="P699" s="135" t="s">
        <v>542</v>
      </c>
    </row>
    <row r="700" spans="1:16" s="76" customFormat="1" ht="267.75">
      <c r="A700" s="135" t="s">
        <v>532</v>
      </c>
      <c r="B700" s="135" t="s">
        <v>543</v>
      </c>
      <c r="C700" s="135" t="s">
        <v>544</v>
      </c>
      <c r="D700" s="135" t="s">
        <v>4</v>
      </c>
      <c r="E700" s="135" t="s">
        <v>880</v>
      </c>
      <c r="F700" s="135" t="s">
        <v>550</v>
      </c>
      <c r="G700" s="135" t="s">
        <v>881</v>
      </c>
      <c r="H700" s="135" t="s">
        <v>882</v>
      </c>
      <c r="I700" s="136" t="s">
        <v>883</v>
      </c>
      <c r="J700" s="136" t="s">
        <v>884</v>
      </c>
      <c r="K700" s="143">
        <v>337782.5</v>
      </c>
      <c r="L700" s="149">
        <v>287115.125</v>
      </c>
      <c r="M700" s="139" t="s">
        <v>885</v>
      </c>
      <c r="N700" s="139" t="s">
        <v>849</v>
      </c>
      <c r="O700" s="139" t="s">
        <v>454</v>
      </c>
      <c r="P700" s="135" t="s">
        <v>542</v>
      </c>
    </row>
    <row r="701" spans="1:16" s="76" customFormat="1" ht="267.75">
      <c r="A701" s="138" t="s">
        <v>532</v>
      </c>
      <c r="B701" s="138" t="s">
        <v>543</v>
      </c>
      <c r="C701" s="138" t="s">
        <v>544</v>
      </c>
      <c r="D701" s="138" t="s">
        <v>4</v>
      </c>
      <c r="E701" s="138" t="s">
        <v>886</v>
      </c>
      <c r="F701" s="135" t="s">
        <v>550</v>
      </c>
      <c r="G701" s="138" t="s">
        <v>887</v>
      </c>
      <c r="H701" s="138" t="s">
        <v>888</v>
      </c>
      <c r="I701" s="140" t="s">
        <v>883</v>
      </c>
      <c r="J701" s="140" t="s">
        <v>884</v>
      </c>
      <c r="K701" s="144">
        <v>490275.64</v>
      </c>
      <c r="L701" s="149">
        <v>416734.29399999999</v>
      </c>
      <c r="M701" s="141" t="s">
        <v>541</v>
      </c>
      <c r="N701" s="141" t="s">
        <v>680</v>
      </c>
      <c r="O701" s="141" t="s">
        <v>454</v>
      </c>
      <c r="P701" s="138" t="s">
        <v>542</v>
      </c>
    </row>
    <row r="702" spans="1:16" s="76" customFormat="1" ht="204">
      <c r="A702" s="135" t="s">
        <v>532</v>
      </c>
      <c r="B702" s="135" t="s">
        <v>543</v>
      </c>
      <c r="C702" s="135" t="s">
        <v>544</v>
      </c>
      <c r="D702" s="135" t="s">
        <v>4</v>
      </c>
      <c r="E702" s="135" t="s">
        <v>895</v>
      </c>
      <c r="F702" s="135" t="s">
        <v>550</v>
      </c>
      <c r="G702" s="135" t="s">
        <v>896</v>
      </c>
      <c r="H702" s="135" t="s">
        <v>897</v>
      </c>
      <c r="I702" s="136" t="s">
        <v>898</v>
      </c>
      <c r="J702" s="136" t="s">
        <v>899</v>
      </c>
      <c r="K702" s="143">
        <v>449540</v>
      </c>
      <c r="L702" s="149">
        <v>382109</v>
      </c>
      <c r="M702" s="139" t="s">
        <v>655</v>
      </c>
      <c r="N702" s="139" t="s">
        <v>489</v>
      </c>
      <c r="O702" s="139" t="s">
        <v>454</v>
      </c>
      <c r="P702" s="135" t="s">
        <v>542</v>
      </c>
    </row>
    <row r="703" spans="1:16" s="76" customFormat="1" ht="229.5">
      <c r="A703" s="135" t="s">
        <v>532</v>
      </c>
      <c r="B703" s="135" t="s">
        <v>543</v>
      </c>
      <c r="C703" s="135" t="s">
        <v>544</v>
      </c>
      <c r="D703" s="135" t="s">
        <v>4</v>
      </c>
      <c r="E703" s="135" t="s">
        <v>900</v>
      </c>
      <c r="F703" s="135" t="s">
        <v>550</v>
      </c>
      <c r="G703" s="135" t="s">
        <v>901</v>
      </c>
      <c r="H703" s="135" t="s">
        <v>902</v>
      </c>
      <c r="I703" s="136" t="s">
        <v>903</v>
      </c>
      <c r="J703" s="136" t="s">
        <v>904</v>
      </c>
      <c r="K703" s="143">
        <v>395480</v>
      </c>
      <c r="L703" s="149">
        <v>336158</v>
      </c>
      <c r="M703" s="139" t="s">
        <v>755</v>
      </c>
      <c r="N703" s="139" t="s">
        <v>460</v>
      </c>
      <c r="O703" s="139" t="s">
        <v>454</v>
      </c>
      <c r="P703" s="135" t="s">
        <v>542</v>
      </c>
    </row>
    <row r="704" spans="1:16" s="76" customFormat="1" ht="216.75">
      <c r="A704" s="135" t="s">
        <v>532</v>
      </c>
      <c r="B704" s="135" t="s">
        <v>543</v>
      </c>
      <c r="C704" s="135" t="s">
        <v>544</v>
      </c>
      <c r="D704" s="135" t="s">
        <v>4</v>
      </c>
      <c r="E704" s="135" t="s">
        <v>905</v>
      </c>
      <c r="F704" s="135" t="s">
        <v>550</v>
      </c>
      <c r="G704" s="135" t="s">
        <v>906</v>
      </c>
      <c r="H704" s="135" t="s">
        <v>907</v>
      </c>
      <c r="I704" s="136" t="s">
        <v>908</v>
      </c>
      <c r="J704" s="136" t="s">
        <v>909</v>
      </c>
      <c r="K704" s="143">
        <v>405000</v>
      </c>
      <c r="L704" s="149">
        <v>344250</v>
      </c>
      <c r="M704" s="139" t="s">
        <v>910</v>
      </c>
      <c r="N704" s="139" t="s">
        <v>458</v>
      </c>
      <c r="O704" s="139" t="s">
        <v>454</v>
      </c>
      <c r="P704" s="135" t="s">
        <v>542</v>
      </c>
    </row>
    <row r="705" spans="1:16" s="76" customFormat="1" ht="191.25">
      <c r="A705" s="135" t="s">
        <v>532</v>
      </c>
      <c r="B705" s="135" t="s">
        <v>543</v>
      </c>
      <c r="C705" s="135" t="s">
        <v>544</v>
      </c>
      <c r="D705" s="135" t="s">
        <v>4</v>
      </c>
      <c r="E705" s="135" t="s">
        <v>911</v>
      </c>
      <c r="F705" s="135" t="s">
        <v>550</v>
      </c>
      <c r="G705" s="135" t="s">
        <v>912</v>
      </c>
      <c r="H705" s="135" t="s">
        <v>913</v>
      </c>
      <c r="I705" s="136" t="s">
        <v>914</v>
      </c>
      <c r="J705" s="136" t="s">
        <v>915</v>
      </c>
      <c r="K705" s="143">
        <v>384036</v>
      </c>
      <c r="L705" s="149">
        <v>326430.59999999998</v>
      </c>
      <c r="M705" s="139" t="s">
        <v>910</v>
      </c>
      <c r="N705" s="139" t="s">
        <v>458</v>
      </c>
      <c r="O705" s="139" t="s">
        <v>454</v>
      </c>
      <c r="P705" s="135" t="s">
        <v>542</v>
      </c>
    </row>
    <row r="706" spans="1:16" s="76" customFormat="1" ht="255">
      <c r="A706" s="135" t="s">
        <v>532</v>
      </c>
      <c r="B706" s="135" t="s">
        <v>543</v>
      </c>
      <c r="C706" s="135" t="s">
        <v>544</v>
      </c>
      <c r="D706" s="135" t="s">
        <v>4</v>
      </c>
      <c r="E706" s="135" t="s">
        <v>916</v>
      </c>
      <c r="F706" s="135" t="s">
        <v>550</v>
      </c>
      <c r="G706" s="142" t="s">
        <v>917</v>
      </c>
      <c r="H706" s="135" t="s">
        <v>918</v>
      </c>
      <c r="I706" s="136" t="s">
        <v>919</v>
      </c>
      <c r="J706" s="136" t="s">
        <v>920</v>
      </c>
      <c r="K706" s="143">
        <v>361780.98</v>
      </c>
      <c r="L706" s="149">
        <v>307513.83299999998</v>
      </c>
      <c r="M706" s="137" t="s">
        <v>921</v>
      </c>
      <c r="N706" s="139" t="s">
        <v>922</v>
      </c>
      <c r="O706" s="139" t="s">
        <v>454</v>
      </c>
      <c r="P706" s="135" t="s">
        <v>542</v>
      </c>
    </row>
    <row r="707" spans="1:16" s="76" customFormat="1" ht="204">
      <c r="A707" s="135" t="s">
        <v>532</v>
      </c>
      <c r="B707" s="135" t="s">
        <v>543</v>
      </c>
      <c r="C707" s="135" t="s">
        <v>544</v>
      </c>
      <c r="D707" s="135" t="s">
        <v>4</v>
      </c>
      <c r="E707" s="135" t="s">
        <v>923</v>
      </c>
      <c r="F707" s="135" t="s">
        <v>550</v>
      </c>
      <c r="G707" s="142" t="s">
        <v>924</v>
      </c>
      <c r="H707" s="135" t="s">
        <v>925</v>
      </c>
      <c r="I707" s="136" t="s">
        <v>926</v>
      </c>
      <c r="J707" s="136" t="s">
        <v>927</v>
      </c>
      <c r="K707" s="143">
        <v>398420</v>
      </c>
      <c r="L707" s="149">
        <v>338657</v>
      </c>
      <c r="M707" s="137" t="s">
        <v>928</v>
      </c>
      <c r="N707" s="139" t="s">
        <v>462</v>
      </c>
      <c r="O707" s="139" t="s">
        <v>454</v>
      </c>
      <c r="P707" s="135" t="s">
        <v>542</v>
      </c>
    </row>
    <row r="708" spans="1:16" s="76" customFormat="1" ht="216.75">
      <c r="A708" s="135" t="s">
        <v>532</v>
      </c>
      <c r="B708" s="135" t="s">
        <v>543</v>
      </c>
      <c r="C708" s="135" t="s">
        <v>544</v>
      </c>
      <c r="D708" s="135" t="s">
        <v>4</v>
      </c>
      <c r="E708" s="135" t="s">
        <v>929</v>
      </c>
      <c r="F708" s="135" t="s">
        <v>550</v>
      </c>
      <c r="G708" s="142" t="s">
        <v>930</v>
      </c>
      <c r="H708" s="135" t="s">
        <v>931</v>
      </c>
      <c r="I708" s="136" t="s">
        <v>932</v>
      </c>
      <c r="J708" s="136" t="s">
        <v>933</v>
      </c>
      <c r="K708" s="143">
        <v>506330</v>
      </c>
      <c r="L708" s="149">
        <v>430380.5</v>
      </c>
      <c r="M708" s="137" t="s">
        <v>541</v>
      </c>
      <c r="N708" s="139" t="s">
        <v>934</v>
      </c>
      <c r="O708" s="139" t="s">
        <v>454</v>
      </c>
      <c r="P708" s="135" t="s">
        <v>542</v>
      </c>
    </row>
    <row r="709" spans="1:16" s="76" customFormat="1" ht="255">
      <c r="A709" s="135" t="s">
        <v>532</v>
      </c>
      <c r="B709" s="135" t="s">
        <v>543</v>
      </c>
      <c r="C709" s="135" t="s">
        <v>544</v>
      </c>
      <c r="D709" s="135" t="s">
        <v>4</v>
      </c>
      <c r="E709" s="135" t="s">
        <v>935</v>
      </c>
      <c r="F709" s="135" t="s">
        <v>550</v>
      </c>
      <c r="G709" s="142" t="s">
        <v>936</v>
      </c>
      <c r="H709" s="135" t="s">
        <v>937</v>
      </c>
      <c r="I709" s="136" t="s">
        <v>938</v>
      </c>
      <c r="J709" s="136" t="s">
        <v>939</v>
      </c>
      <c r="K709" s="143">
        <v>475602.8</v>
      </c>
      <c r="L709" s="149">
        <v>404262.38</v>
      </c>
      <c r="M709" s="139" t="s">
        <v>940</v>
      </c>
      <c r="N709" s="139" t="s">
        <v>87</v>
      </c>
      <c r="O709" s="139" t="s">
        <v>454</v>
      </c>
      <c r="P709" s="135" t="s">
        <v>542</v>
      </c>
    </row>
    <row r="710" spans="1:16" s="76" customFormat="1" ht="191.25">
      <c r="A710" s="135" t="s">
        <v>532</v>
      </c>
      <c r="B710" s="135" t="s">
        <v>543</v>
      </c>
      <c r="C710" s="135" t="s">
        <v>544</v>
      </c>
      <c r="D710" s="135" t="s">
        <v>4</v>
      </c>
      <c r="E710" s="142" t="s">
        <v>958</v>
      </c>
      <c r="F710" s="135" t="s">
        <v>550</v>
      </c>
      <c r="G710" s="142" t="s">
        <v>959</v>
      </c>
      <c r="H710" s="135" t="s">
        <v>960</v>
      </c>
      <c r="I710" s="136" t="s">
        <v>961</v>
      </c>
      <c r="J710" s="136" t="s">
        <v>962</v>
      </c>
      <c r="K710" s="143">
        <v>1223869.04</v>
      </c>
      <c r="L710" s="149">
        <v>1040288.684</v>
      </c>
      <c r="M710" s="137" t="s">
        <v>470</v>
      </c>
      <c r="N710" s="137" t="s">
        <v>470</v>
      </c>
      <c r="O710" s="137" t="s">
        <v>454</v>
      </c>
      <c r="P710" s="135" t="s">
        <v>542</v>
      </c>
    </row>
    <row r="711" spans="1:16" s="76" customFormat="1" ht="267.75">
      <c r="A711" s="135" t="s">
        <v>532</v>
      </c>
      <c r="B711" s="135" t="s">
        <v>543</v>
      </c>
      <c r="C711" s="135" t="s">
        <v>544</v>
      </c>
      <c r="D711" s="135" t="s">
        <v>4</v>
      </c>
      <c r="E711" s="142" t="s">
        <v>963</v>
      </c>
      <c r="F711" s="135" t="s">
        <v>550</v>
      </c>
      <c r="G711" s="142" t="s">
        <v>734</v>
      </c>
      <c r="H711" s="135" t="s">
        <v>964</v>
      </c>
      <c r="I711" s="136" t="s">
        <v>961</v>
      </c>
      <c r="J711" s="136" t="s">
        <v>962</v>
      </c>
      <c r="K711" s="143">
        <v>1964463.59</v>
      </c>
      <c r="L711" s="149">
        <v>1669794.0515000001</v>
      </c>
      <c r="M711" s="137" t="s">
        <v>480</v>
      </c>
      <c r="N711" s="137" t="s">
        <v>480</v>
      </c>
      <c r="O711" s="137" t="s">
        <v>454</v>
      </c>
      <c r="P711" s="135" t="s">
        <v>542</v>
      </c>
    </row>
    <row r="712" spans="1:16" s="76" customFormat="1" ht="255">
      <c r="A712" s="135" t="s">
        <v>532</v>
      </c>
      <c r="B712" s="135" t="s">
        <v>543</v>
      </c>
      <c r="C712" s="135" t="s">
        <v>544</v>
      </c>
      <c r="D712" s="135" t="s">
        <v>4</v>
      </c>
      <c r="E712" s="142" t="s">
        <v>965</v>
      </c>
      <c r="F712" s="135" t="s">
        <v>550</v>
      </c>
      <c r="G712" s="142" t="s">
        <v>966</v>
      </c>
      <c r="H712" s="135" t="s">
        <v>967</v>
      </c>
      <c r="I712" s="136" t="s">
        <v>968</v>
      </c>
      <c r="J712" s="136" t="s">
        <v>969</v>
      </c>
      <c r="K712" s="143">
        <v>465120</v>
      </c>
      <c r="L712" s="149">
        <v>395352</v>
      </c>
      <c r="M712" s="137" t="s">
        <v>480</v>
      </c>
      <c r="N712" s="137" t="s">
        <v>480</v>
      </c>
      <c r="O712" s="137" t="s">
        <v>454</v>
      </c>
      <c r="P712" s="135" t="s">
        <v>542</v>
      </c>
    </row>
    <row r="713" spans="1:16" s="76" customFormat="1" ht="153">
      <c r="A713" s="135" t="s">
        <v>532</v>
      </c>
      <c r="B713" s="135" t="s">
        <v>543</v>
      </c>
      <c r="C713" s="135" t="s">
        <v>544</v>
      </c>
      <c r="D713" s="135" t="s">
        <v>4</v>
      </c>
      <c r="E713" s="142" t="s">
        <v>970</v>
      </c>
      <c r="F713" s="135" t="s">
        <v>550</v>
      </c>
      <c r="G713" s="142" t="s">
        <v>971</v>
      </c>
      <c r="H713" s="135" t="s">
        <v>972</v>
      </c>
      <c r="I713" s="136" t="s">
        <v>973</v>
      </c>
      <c r="J713" s="136" t="s">
        <v>974</v>
      </c>
      <c r="K713" s="143">
        <v>973140</v>
      </c>
      <c r="L713" s="149">
        <v>827169</v>
      </c>
      <c r="M713" s="137" t="s">
        <v>458</v>
      </c>
      <c r="N713" s="137" t="s">
        <v>458</v>
      </c>
      <c r="O713" s="137" t="s">
        <v>454</v>
      </c>
      <c r="P713" s="135" t="s">
        <v>542</v>
      </c>
    </row>
    <row r="714" spans="1:16" s="76" customFormat="1" ht="114.75">
      <c r="A714" s="135" t="s">
        <v>532</v>
      </c>
      <c r="B714" s="135" t="s">
        <v>543</v>
      </c>
      <c r="C714" s="135" t="s">
        <v>544</v>
      </c>
      <c r="D714" s="135" t="s">
        <v>4</v>
      </c>
      <c r="E714" s="142" t="s">
        <v>975</v>
      </c>
      <c r="F714" s="135" t="s">
        <v>550</v>
      </c>
      <c r="G714" s="142" t="s">
        <v>976</v>
      </c>
      <c r="H714" s="135" t="s">
        <v>977</v>
      </c>
      <c r="I714" s="136" t="s">
        <v>978</v>
      </c>
      <c r="J714" s="136" t="s">
        <v>979</v>
      </c>
      <c r="K714" s="143">
        <v>552260</v>
      </c>
      <c r="L714" s="149">
        <v>469421</v>
      </c>
      <c r="M714" s="137" t="s">
        <v>477</v>
      </c>
      <c r="N714" s="137" t="s">
        <v>477</v>
      </c>
      <c r="O714" s="137" t="s">
        <v>454</v>
      </c>
      <c r="P714" s="135" t="s">
        <v>542</v>
      </c>
    </row>
    <row r="715" spans="1:16" s="76" customFormat="1" ht="229.5">
      <c r="A715" s="135" t="s">
        <v>532</v>
      </c>
      <c r="B715" s="135" t="s">
        <v>543</v>
      </c>
      <c r="C715" s="135" t="s">
        <v>544</v>
      </c>
      <c r="D715" s="135" t="s">
        <v>4</v>
      </c>
      <c r="E715" s="142" t="s">
        <v>980</v>
      </c>
      <c r="F715" s="135" t="s">
        <v>550</v>
      </c>
      <c r="G715" s="142" t="s">
        <v>981</v>
      </c>
      <c r="H715" s="135" t="s">
        <v>982</v>
      </c>
      <c r="I715" s="136" t="s">
        <v>983</v>
      </c>
      <c r="J715" s="136" t="s">
        <v>984</v>
      </c>
      <c r="K715" s="143">
        <v>1998474.26</v>
      </c>
      <c r="L715" s="149">
        <v>1698703.121</v>
      </c>
      <c r="M715" s="137" t="s">
        <v>455</v>
      </c>
      <c r="N715" s="137" t="s">
        <v>985</v>
      </c>
      <c r="O715" s="137" t="s">
        <v>454</v>
      </c>
      <c r="P715" s="135" t="s">
        <v>542</v>
      </c>
    </row>
    <row r="716" spans="1:16" s="76" customFormat="1" ht="255">
      <c r="A716" s="135" t="s">
        <v>532</v>
      </c>
      <c r="B716" s="135" t="s">
        <v>543</v>
      </c>
      <c r="C716" s="135" t="s">
        <v>544</v>
      </c>
      <c r="D716" s="135" t="s">
        <v>4</v>
      </c>
      <c r="E716" s="142" t="s">
        <v>986</v>
      </c>
      <c r="F716" s="135" t="s">
        <v>550</v>
      </c>
      <c r="G716" s="142" t="s">
        <v>987</v>
      </c>
      <c r="H716" s="135" t="s">
        <v>988</v>
      </c>
      <c r="I716" s="136" t="s">
        <v>989</v>
      </c>
      <c r="J716" s="136" t="s">
        <v>990</v>
      </c>
      <c r="K716" s="143">
        <v>748517.77</v>
      </c>
      <c r="L716" s="149">
        <v>636240.10450000002</v>
      </c>
      <c r="M716" s="137" t="s">
        <v>480</v>
      </c>
      <c r="N716" s="137" t="s">
        <v>480</v>
      </c>
      <c r="O716" s="137" t="s">
        <v>454</v>
      </c>
      <c r="P716" s="135" t="s">
        <v>542</v>
      </c>
    </row>
    <row r="717" spans="1:16" s="76" customFormat="1" ht="102">
      <c r="A717" s="145" t="s">
        <v>1329</v>
      </c>
      <c r="B717" s="145" t="s">
        <v>2012</v>
      </c>
      <c r="C717" s="135" t="s">
        <v>2013</v>
      </c>
      <c r="D717" s="135" t="s">
        <v>4</v>
      </c>
      <c r="E717" s="149" t="s">
        <v>90</v>
      </c>
      <c r="F717" s="149" t="s">
        <v>2014</v>
      </c>
      <c r="G717" s="149" t="s">
        <v>2015</v>
      </c>
      <c r="H717" s="149" t="s">
        <v>2016</v>
      </c>
      <c r="I717" s="149" t="s">
        <v>2017</v>
      </c>
      <c r="J717" s="149" t="s">
        <v>2018</v>
      </c>
      <c r="K717" s="149">
        <v>1261185.69</v>
      </c>
      <c r="L717" s="149">
        <v>1072007.8365</v>
      </c>
      <c r="M717" s="89" t="s">
        <v>455</v>
      </c>
      <c r="N717" s="89" t="s">
        <v>455</v>
      </c>
      <c r="O717" s="149" t="s">
        <v>454</v>
      </c>
      <c r="P717" s="92" t="s">
        <v>999</v>
      </c>
    </row>
    <row r="718" spans="1:16" s="76" customFormat="1" ht="102">
      <c r="A718" s="145" t="s">
        <v>1329</v>
      </c>
      <c r="B718" s="145" t="s">
        <v>2012</v>
      </c>
      <c r="C718" s="135" t="s">
        <v>2013</v>
      </c>
      <c r="D718" s="135" t="s">
        <v>4</v>
      </c>
      <c r="E718" s="149" t="s">
        <v>2019</v>
      </c>
      <c r="F718" s="149" t="s">
        <v>2014</v>
      </c>
      <c r="G718" s="149" t="s">
        <v>2020</v>
      </c>
      <c r="H718" s="149" t="s">
        <v>2021</v>
      </c>
      <c r="I718" s="149" t="s">
        <v>2017</v>
      </c>
      <c r="J718" s="149" t="s">
        <v>2022</v>
      </c>
      <c r="K718" s="149">
        <v>1678870.6</v>
      </c>
      <c r="L718" s="149">
        <v>1427040.01</v>
      </c>
      <c r="M718" s="89" t="s">
        <v>462</v>
      </c>
      <c r="N718" s="89" t="s">
        <v>453</v>
      </c>
      <c r="O718" s="149" t="s">
        <v>454</v>
      </c>
      <c r="P718" s="92" t="s">
        <v>999</v>
      </c>
    </row>
    <row r="719" spans="1:16" s="76" customFormat="1" ht="267.75">
      <c r="A719" s="145" t="s">
        <v>1329</v>
      </c>
      <c r="B719" s="145" t="s">
        <v>2012</v>
      </c>
      <c r="C719" s="135" t="s">
        <v>2013</v>
      </c>
      <c r="D719" s="135" t="s">
        <v>4</v>
      </c>
      <c r="E719" s="149" t="s">
        <v>2023</v>
      </c>
      <c r="F719" s="149" t="s">
        <v>2014</v>
      </c>
      <c r="G719" s="149" t="s">
        <v>2024</v>
      </c>
      <c r="H719" s="149" t="s">
        <v>2025</v>
      </c>
      <c r="I719" s="149" t="s">
        <v>2017</v>
      </c>
      <c r="J719" s="149" t="s">
        <v>2022</v>
      </c>
      <c r="K719" s="149">
        <v>1849592.16</v>
      </c>
      <c r="L719" s="149">
        <v>1572153.3359999999</v>
      </c>
      <c r="M719" s="89" t="s">
        <v>455</v>
      </c>
      <c r="N719" s="89" t="s">
        <v>455</v>
      </c>
      <c r="O719" s="149" t="s">
        <v>454</v>
      </c>
      <c r="P719" s="92" t="s">
        <v>999</v>
      </c>
    </row>
    <row r="720" spans="1:16" s="76" customFormat="1" ht="216.75">
      <c r="A720" s="145" t="s">
        <v>1329</v>
      </c>
      <c r="B720" s="145" t="s">
        <v>2012</v>
      </c>
      <c r="C720" s="135" t="s">
        <v>2013</v>
      </c>
      <c r="D720" s="135" t="s">
        <v>4</v>
      </c>
      <c r="E720" s="149" t="s">
        <v>2026</v>
      </c>
      <c r="F720" s="149" t="s">
        <v>2014</v>
      </c>
      <c r="G720" s="149" t="s">
        <v>2027</v>
      </c>
      <c r="H720" s="149" t="s">
        <v>2028</v>
      </c>
      <c r="I720" s="149" t="s">
        <v>2017</v>
      </c>
      <c r="J720" s="149" t="s">
        <v>2018</v>
      </c>
      <c r="K720" s="149">
        <v>1295957.28</v>
      </c>
      <c r="L720" s="149">
        <v>1101563.6880000001</v>
      </c>
      <c r="M720" s="89" t="s">
        <v>470</v>
      </c>
      <c r="N720" s="89" t="s">
        <v>470</v>
      </c>
      <c r="O720" s="149" t="s">
        <v>454</v>
      </c>
      <c r="P720" s="92" t="s">
        <v>999</v>
      </c>
    </row>
    <row r="721" spans="1:16" s="76" customFormat="1" ht="267.75">
      <c r="A721" s="145" t="s">
        <v>1329</v>
      </c>
      <c r="B721" s="145" t="s">
        <v>2012</v>
      </c>
      <c r="C721" s="135" t="s">
        <v>2013</v>
      </c>
      <c r="D721" s="135" t="s">
        <v>4</v>
      </c>
      <c r="E721" s="149" t="s">
        <v>2029</v>
      </c>
      <c r="F721" s="149" t="s">
        <v>2014</v>
      </c>
      <c r="G721" s="149" t="s">
        <v>2030</v>
      </c>
      <c r="H721" s="149" t="s">
        <v>2031</v>
      </c>
      <c r="I721" s="149" t="s">
        <v>2017</v>
      </c>
      <c r="J721" s="149" t="s">
        <v>2032</v>
      </c>
      <c r="K721" s="149">
        <v>1467147.47</v>
      </c>
      <c r="L721" s="149">
        <v>1247075.3495</v>
      </c>
      <c r="M721" s="89" t="s">
        <v>489</v>
      </c>
      <c r="N721" s="89" t="s">
        <v>453</v>
      </c>
      <c r="O721" s="149" t="s">
        <v>454</v>
      </c>
      <c r="P721" s="92" t="s">
        <v>999</v>
      </c>
    </row>
    <row r="722" spans="1:16" s="76" customFormat="1" ht="280.5">
      <c r="A722" s="145" t="s">
        <v>1329</v>
      </c>
      <c r="B722" s="145" t="s">
        <v>2012</v>
      </c>
      <c r="C722" s="135" t="s">
        <v>2013</v>
      </c>
      <c r="D722" s="135" t="s">
        <v>4</v>
      </c>
      <c r="E722" s="149" t="s">
        <v>2033</v>
      </c>
      <c r="F722" s="149" t="s">
        <v>2014</v>
      </c>
      <c r="G722" s="149" t="s">
        <v>2034</v>
      </c>
      <c r="H722" s="149" t="s">
        <v>2035</v>
      </c>
      <c r="I722" s="149" t="s">
        <v>2017</v>
      </c>
      <c r="J722" s="149" t="s">
        <v>2036</v>
      </c>
      <c r="K722" s="149">
        <v>1769028</v>
      </c>
      <c r="L722" s="149">
        <v>1503673.8</v>
      </c>
      <c r="M722" s="89" t="s">
        <v>470</v>
      </c>
      <c r="N722" s="89" t="s">
        <v>470</v>
      </c>
      <c r="O722" s="149" t="s">
        <v>454</v>
      </c>
      <c r="P722" s="92" t="s">
        <v>999</v>
      </c>
    </row>
    <row r="723" spans="1:16" s="76" customFormat="1" ht="216.75">
      <c r="A723" s="145" t="s">
        <v>1329</v>
      </c>
      <c r="B723" s="145" t="s">
        <v>2012</v>
      </c>
      <c r="C723" s="135" t="s">
        <v>2013</v>
      </c>
      <c r="D723" s="135" t="s">
        <v>4</v>
      </c>
      <c r="E723" s="149" t="s">
        <v>172</v>
      </c>
      <c r="F723" s="149" t="s">
        <v>2014</v>
      </c>
      <c r="G723" s="149" t="s">
        <v>2037</v>
      </c>
      <c r="H723" s="149" t="s">
        <v>2038</v>
      </c>
      <c r="I723" s="149" t="s">
        <v>2017</v>
      </c>
      <c r="J723" s="149" t="s">
        <v>2022</v>
      </c>
      <c r="K723" s="149">
        <v>1238616</v>
      </c>
      <c r="L723" s="149">
        <v>1052823.5999999999</v>
      </c>
      <c r="M723" s="89" t="s">
        <v>87</v>
      </c>
      <c r="N723" s="89" t="s">
        <v>87</v>
      </c>
      <c r="O723" s="149" t="s">
        <v>454</v>
      </c>
      <c r="P723" s="92" t="s">
        <v>999</v>
      </c>
    </row>
    <row r="724" spans="1:16" s="76" customFormat="1" ht="255">
      <c r="A724" s="145" t="s">
        <v>1329</v>
      </c>
      <c r="B724" s="145" t="s">
        <v>2012</v>
      </c>
      <c r="C724" s="135" t="s">
        <v>2013</v>
      </c>
      <c r="D724" s="135" t="s">
        <v>4</v>
      </c>
      <c r="E724" s="149" t="s">
        <v>2039</v>
      </c>
      <c r="F724" s="149" t="s">
        <v>2014</v>
      </c>
      <c r="G724" s="149" t="s">
        <v>2040</v>
      </c>
      <c r="H724" s="149" t="s">
        <v>2041</v>
      </c>
      <c r="I724" s="149" t="s">
        <v>2042</v>
      </c>
      <c r="J724" s="149" t="s">
        <v>2043</v>
      </c>
      <c r="K724" s="149">
        <v>1948063</v>
      </c>
      <c r="L724" s="149">
        <v>1655853.55</v>
      </c>
      <c r="M724" s="89" t="s">
        <v>470</v>
      </c>
      <c r="N724" s="89" t="s">
        <v>470</v>
      </c>
      <c r="O724" s="149" t="s">
        <v>454</v>
      </c>
      <c r="P724" s="92" t="s">
        <v>999</v>
      </c>
    </row>
    <row r="725" spans="1:16" s="76" customFormat="1" ht="280.5">
      <c r="A725" s="145" t="s">
        <v>1329</v>
      </c>
      <c r="B725" s="145" t="s">
        <v>2012</v>
      </c>
      <c r="C725" s="135" t="s">
        <v>2013</v>
      </c>
      <c r="D725" s="135" t="s">
        <v>4</v>
      </c>
      <c r="E725" s="149" t="s">
        <v>2044</v>
      </c>
      <c r="F725" s="149" t="s">
        <v>2014</v>
      </c>
      <c r="G725" s="149" t="s">
        <v>2045</v>
      </c>
      <c r="H725" s="149" t="s">
        <v>2046</v>
      </c>
      <c r="I725" s="149" t="s">
        <v>2017</v>
      </c>
      <c r="J725" s="149" t="s">
        <v>2036</v>
      </c>
      <c r="K725" s="149">
        <v>1557734.53</v>
      </c>
      <c r="L725" s="149">
        <v>1324074.3504999999</v>
      </c>
      <c r="M725" s="89" t="s">
        <v>455</v>
      </c>
      <c r="N725" s="89" t="s">
        <v>455</v>
      </c>
      <c r="O725" s="149" t="s">
        <v>454</v>
      </c>
      <c r="P725" s="92" t="s">
        <v>999</v>
      </c>
    </row>
    <row r="726" spans="1:16" s="76" customFormat="1" ht="267.75">
      <c r="A726" s="145" t="s">
        <v>1329</v>
      </c>
      <c r="B726" s="145" t="s">
        <v>2012</v>
      </c>
      <c r="C726" s="135" t="s">
        <v>2013</v>
      </c>
      <c r="D726" s="135" t="s">
        <v>4</v>
      </c>
      <c r="E726" s="149" t="s">
        <v>2047</v>
      </c>
      <c r="F726" s="149" t="s">
        <v>2014</v>
      </c>
      <c r="G726" s="149" t="s">
        <v>2048</v>
      </c>
      <c r="H726" s="149" t="s">
        <v>2049</v>
      </c>
      <c r="I726" s="149" t="s">
        <v>2017</v>
      </c>
      <c r="J726" s="149" t="s">
        <v>2022</v>
      </c>
      <c r="K726" s="149">
        <v>1108799.24</v>
      </c>
      <c r="L726" s="149">
        <v>942479.35399999993</v>
      </c>
      <c r="M726" s="89" t="s">
        <v>87</v>
      </c>
      <c r="N726" s="89" t="s">
        <v>87</v>
      </c>
      <c r="O726" s="149" t="s">
        <v>454</v>
      </c>
      <c r="P726" s="92" t="s">
        <v>999</v>
      </c>
    </row>
    <row r="727" spans="1:16" s="76" customFormat="1" ht="267.75">
      <c r="A727" s="145" t="s">
        <v>1329</v>
      </c>
      <c r="B727" s="145" t="s">
        <v>2012</v>
      </c>
      <c r="C727" s="135" t="s">
        <v>2013</v>
      </c>
      <c r="D727" s="135" t="s">
        <v>4</v>
      </c>
      <c r="E727" s="149" t="s">
        <v>2050</v>
      </c>
      <c r="F727" s="149" t="s">
        <v>2014</v>
      </c>
      <c r="G727" s="149" t="s">
        <v>2051</v>
      </c>
      <c r="H727" s="149" t="s">
        <v>2052</v>
      </c>
      <c r="I727" s="149" t="s">
        <v>2017</v>
      </c>
      <c r="J727" s="149" t="s">
        <v>2022</v>
      </c>
      <c r="K727" s="149">
        <v>1993823.38</v>
      </c>
      <c r="L727" s="149">
        <v>1694749.8729999999</v>
      </c>
      <c r="M727" s="89" t="s">
        <v>470</v>
      </c>
      <c r="N727" s="89" t="s">
        <v>453</v>
      </c>
      <c r="O727" s="149" t="s">
        <v>454</v>
      </c>
      <c r="P727" s="92" t="s">
        <v>999</v>
      </c>
    </row>
    <row r="728" spans="1:16" s="76" customFormat="1" ht="267.75">
      <c r="A728" s="145" t="s">
        <v>1329</v>
      </c>
      <c r="B728" s="145" t="s">
        <v>2012</v>
      </c>
      <c r="C728" s="135" t="s">
        <v>2013</v>
      </c>
      <c r="D728" s="135" t="s">
        <v>4</v>
      </c>
      <c r="E728" s="149" t="s">
        <v>2053</v>
      </c>
      <c r="F728" s="149" t="s">
        <v>2014</v>
      </c>
      <c r="G728" s="149" t="s">
        <v>2054</v>
      </c>
      <c r="H728" s="149" t="s">
        <v>2055</v>
      </c>
      <c r="I728" s="149" t="s">
        <v>2017</v>
      </c>
      <c r="J728" s="149" t="s">
        <v>2036</v>
      </c>
      <c r="K728" s="149">
        <v>1236680.6299999999</v>
      </c>
      <c r="L728" s="149">
        <v>1051178.5354999998</v>
      </c>
      <c r="M728" s="89" t="s">
        <v>455</v>
      </c>
      <c r="N728" s="89" t="s">
        <v>453</v>
      </c>
      <c r="O728" s="149" t="s">
        <v>454</v>
      </c>
      <c r="P728" s="92" t="s">
        <v>999</v>
      </c>
    </row>
    <row r="729" spans="1:16" s="76" customFormat="1" ht="280.5">
      <c r="A729" s="145" t="s">
        <v>1329</v>
      </c>
      <c r="B729" s="145" t="s">
        <v>2012</v>
      </c>
      <c r="C729" s="135" t="s">
        <v>2013</v>
      </c>
      <c r="D729" s="135" t="s">
        <v>4</v>
      </c>
      <c r="E729" s="149" t="s">
        <v>2056</v>
      </c>
      <c r="F729" s="149" t="s">
        <v>2014</v>
      </c>
      <c r="G729" s="149" t="s">
        <v>2057</v>
      </c>
      <c r="H729" s="149" t="s">
        <v>2058</v>
      </c>
      <c r="I729" s="149" t="s">
        <v>2017</v>
      </c>
      <c r="J729" s="149" t="s">
        <v>2032</v>
      </c>
      <c r="K729" s="149">
        <v>1154051.49</v>
      </c>
      <c r="L729" s="149">
        <v>980943.76649999991</v>
      </c>
      <c r="M729" s="89" t="s">
        <v>102</v>
      </c>
      <c r="N729" s="89" t="s">
        <v>102</v>
      </c>
      <c r="O729" s="149" t="s">
        <v>454</v>
      </c>
      <c r="P729" s="92" t="s">
        <v>999</v>
      </c>
    </row>
    <row r="730" spans="1:16" s="76" customFormat="1" ht="216.75">
      <c r="A730" s="145" t="s">
        <v>1329</v>
      </c>
      <c r="B730" s="145" t="s">
        <v>2012</v>
      </c>
      <c r="C730" s="135" t="s">
        <v>2013</v>
      </c>
      <c r="D730" s="135" t="s">
        <v>4</v>
      </c>
      <c r="E730" s="149" t="s">
        <v>2059</v>
      </c>
      <c r="F730" s="149" t="s">
        <v>2014</v>
      </c>
      <c r="G730" s="149" t="s">
        <v>2060</v>
      </c>
      <c r="H730" s="149" t="s">
        <v>2061</v>
      </c>
      <c r="I730" s="149" t="s">
        <v>2042</v>
      </c>
      <c r="J730" s="149" t="s">
        <v>2043</v>
      </c>
      <c r="K730" s="149">
        <v>1874258.48</v>
      </c>
      <c r="L730" s="149">
        <v>1593119.7079999999</v>
      </c>
      <c r="M730" s="89" t="s">
        <v>455</v>
      </c>
      <c r="N730" s="89" t="s">
        <v>453</v>
      </c>
      <c r="O730" s="149" t="s">
        <v>454</v>
      </c>
      <c r="P730" s="92" t="s">
        <v>999</v>
      </c>
    </row>
    <row r="731" spans="1:16" s="76" customFormat="1" ht="306">
      <c r="A731" s="145" t="s">
        <v>1329</v>
      </c>
      <c r="B731" s="145" t="s">
        <v>2012</v>
      </c>
      <c r="C731" s="135" t="s">
        <v>2013</v>
      </c>
      <c r="D731" s="135" t="s">
        <v>4</v>
      </c>
      <c r="E731" s="149" t="s">
        <v>2062</v>
      </c>
      <c r="F731" s="149" t="s">
        <v>2014</v>
      </c>
      <c r="G731" s="149" t="s">
        <v>2063</v>
      </c>
      <c r="H731" s="149" t="s">
        <v>2064</v>
      </c>
      <c r="I731" s="149" t="s">
        <v>2017</v>
      </c>
      <c r="J731" s="149" t="s">
        <v>2036</v>
      </c>
      <c r="K731" s="149">
        <v>1282887.5</v>
      </c>
      <c r="L731" s="149">
        <v>1090454.375</v>
      </c>
      <c r="M731" s="89" t="s">
        <v>458</v>
      </c>
      <c r="N731" s="89" t="s">
        <v>458</v>
      </c>
      <c r="O731" s="149" t="s">
        <v>454</v>
      </c>
      <c r="P731" s="92" t="s">
        <v>999</v>
      </c>
    </row>
    <row r="732" spans="1:16" s="76" customFormat="1" ht="267.75">
      <c r="A732" s="145" t="s">
        <v>1329</v>
      </c>
      <c r="B732" s="145" t="s">
        <v>2012</v>
      </c>
      <c r="C732" s="135" t="s">
        <v>2013</v>
      </c>
      <c r="D732" s="135" t="s">
        <v>4</v>
      </c>
      <c r="E732" s="149" t="s">
        <v>2065</v>
      </c>
      <c r="F732" s="149" t="s">
        <v>2014</v>
      </c>
      <c r="G732" s="149" t="s">
        <v>2066</v>
      </c>
      <c r="H732" s="149" t="s">
        <v>2067</v>
      </c>
      <c r="I732" s="149" t="s">
        <v>2017</v>
      </c>
      <c r="J732" s="149" t="s">
        <v>2022</v>
      </c>
      <c r="K732" s="149">
        <v>1400093.17</v>
      </c>
      <c r="L732" s="149">
        <v>1190079.1945</v>
      </c>
      <c r="M732" s="89" t="s">
        <v>460</v>
      </c>
      <c r="N732" s="89" t="s">
        <v>453</v>
      </c>
      <c r="O732" s="149" t="s">
        <v>454</v>
      </c>
      <c r="P732" s="92" t="s">
        <v>999</v>
      </c>
    </row>
    <row r="733" spans="1:16" s="76" customFormat="1" ht="280.5">
      <c r="A733" s="145" t="s">
        <v>1329</v>
      </c>
      <c r="B733" s="145" t="s">
        <v>2012</v>
      </c>
      <c r="C733" s="135" t="s">
        <v>2013</v>
      </c>
      <c r="D733" s="135" t="s">
        <v>4</v>
      </c>
      <c r="E733" s="149" t="s">
        <v>2068</v>
      </c>
      <c r="F733" s="149" t="s">
        <v>2014</v>
      </c>
      <c r="G733" s="149" t="s">
        <v>2069</v>
      </c>
      <c r="H733" s="149" t="s">
        <v>2070</v>
      </c>
      <c r="I733" s="149" t="s">
        <v>2017</v>
      </c>
      <c r="J733" s="149" t="s">
        <v>2022</v>
      </c>
      <c r="K733" s="149">
        <v>1991754.1</v>
      </c>
      <c r="L733" s="149">
        <v>1692990.9850000001</v>
      </c>
      <c r="M733" s="89" t="s">
        <v>479</v>
      </c>
      <c r="N733" s="89" t="s">
        <v>479</v>
      </c>
      <c r="O733" s="149" t="s">
        <v>454</v>
      </c>
      <c r="P733" s="92" t="s">
        <v>999</v>
      </c>
    </row>
    <row r="734" spans="1:16" s="76" customFormat="1" ht="267.75">
      <c r="A734" s="145" t="s">
        <v>1329</v>
      </c>
      <c r="B734" s="145" t="s">
        <v>2012</v>
      </c>
      <c r="C734" s="135" t="s">
        <v>2013</v>
      </c>
      <c r="D734" s="135" t="s">
        <v>4</v>
      </c>
      <c r="E734" s="149" t="s">
        <v>2071</v>
      </c>
      <c r="F734" s="149" t="s">
        <v>2014</v>
      </c>
      <c r="G734" s="149" t="s">
        <v>2072</v>
      </c>
      <c r="H734" s="149" t="s">
        <v>2073</v>
      </c>
      <c r="I734" s="149" t="s">
        <v>2017</v>
      </c>
      <c r="J734" s="149" t="s">
        <v>2022</v>
      </c>
      <c r="K734" s="149">
        <v>1953931.36</v>
      </c>
      <c r="L734" s="149">
        <v>1660841.656</v>
      </c>
      <c r="M734" s="89" t="s">
        <v>455</v>
      </c>
      <c r="N734" s="89" t="s">
        <v>453</v>
      </c>
      <c r="O734" s="149" t="s">
        <v>454</v>
      </c>
      <c r="P734" s="92" t="s">
        <v>999</v>
      </c>
    </row>
    <row r="735" spans="1:16" s="76" customFormat="1" ht="216.75">
      <c r="A735" s="145" t="s">
        <v>1329</v>
      </c>
      <c r="B735" s="145" t="s">
        <v>2012</v>
      </c>
      <c r="C735" s="135" t="s">
        <v>2013</v>
      </c>
      <c r="D735" s="135" t="s">
        <v>4</v>
      </c>
      <c r="E735" s="149" t="s">
        <v>2074</v>
      </c>
      <c r="F735" s="149" t="s">
        <v>2014</v>
      </c>
      <c r="G735" s="149" t="s">
        <v>2075</v>
      </c>
      <c r="H735" s="149" t="s">
        <v>2076</v>
      </c>
      <c r="I735" s="149" t="s">
        <v>2017</v>
      </c>
      <c r="J735" s="149" t="s">
        <v>2077</v>
      </c>
      <c r="K735" s="149">
        <v>1326769</v>
      </c>
      <c r="L735" s="149">
        <v>1127753.6499999999</v>
      </c>
      <c r="M735" s="89" t="s">
        <v>470</v>
      </c>
      <c r="N735" s="89" t="s">
        <v>470</v>
      </c>
      <c r="O735" s="149" t="s">
        <v>454</v>
      </c>
      <c r="P735" s="92" t="s">
        <v>999</v>
      </c>
    </row>
    <row r="736" spans="1:16" s="76" customFormat="1" ht="229.5">
      <c r="A736" s="135" t="s">
        <v>1329</v>
      </c>
      <c r="B736" s="135" t="s">
        <v>2012</v>
      </c>
      <c r="C736" s="135" t="s">
        <v>2013</v>
      </c>
      <c r="D736" s="135" t="s">
        <v>4</v>
      </c>
      <c r="E736" s="149" t="s">
        <v>2597</v>
      </c>
      <c r="F736" s="149" t="s">
        <v>2014</v>
      </c>
      <c r="G736" s="149" t="s">
        <v>2598</v>
      </c>
      <c r="H736" s="149" t="s">
        <v>2599</v>
      </c>
      <c r="I736" s="91" t="s">
        <v>2600</v>
      </c>
      <c r="J736" s="91" t="s">
        <v>2601</v>
      </c>
      <c r="K736" s="90">
        <v>869255.25</v>
      </c>
      <c r="L736" s="149">
        <v>738866.96250000002</v>
      </c>
      <c r="M736" s="89" t="s">
        <v>530</v>
      </c>
      <c r="N736" s="89" t="s">
        <v>530</v>
      </c>
      <c r="O736" s="149" t="s">
        <v>454</v>
      </c>
      <c r="P736" s="92" t="s">
        <v>999</v>
      </c>
    </row>
    <row r="737" spans="1:16" s="76" customFormat="1" ht="280.5">
      <c r="A737" s="135" t="s">
        <v>1329</v>
      </c>
      <c r="B737" s="135" t="s">
        <v>2012</v>
      </c>
      <c r="C737" s="135" t="s">
        <v>2013</v>
      </c>
      <c r="D737" s="135" t="s">
        <v>4</v>
      </c>
      <c r="E737" s="149" t="s">
        <v>2602</v>
      </c>
      <c r="F737" s="149" t="s">
        <v>2014</v>
      </c>
      <c r="G737" s="149" t="s">
        <v>2603</v>
      </c>
      <c r="H737" s="149" t="s">
        <v>2604</v>
      </c>
      <c r="I737" s="91" t="s">
        <v>2600</v>
      </c>
      <c r="J737" s="91" t="s">
        <v>2605</v>
      </c>
      <c r="K737" s="90">
        <v>1581672.08</v>
      </c>
      <c r="L737" s="149">
        <v>1344421.2679999999</v>
      </c>
      <c r="M737" s="79" t="s">
        <v>455</v>
      </c>
      <c r="N737" s="89" t="s">
        <v>2606</v>
      </c>
      <c r="O737" s="149" t="s">
        <v>454</v>
      </c>
      <c r="P737" s="92" t="s">
        <v>999</v>
      </c>
    </row>
    <row r="738" spans="1:16" s="76" customFormat="1" ht="280.5">
      <c r="A738" s="135" t="s">
        <v>1329</v>
      </c>
      <c r="B738" s="135" t="s">
        <v>2012</v>
      </c>
      <c r="C738" s="135" t="s">
        <v>2013</v>
      </c>
      <c r="D738" s="135" t="s">
        <v>4</v>
      </c>
      <c r="E738" s="149" t="s">
        <v>2607</v>
      </c>
      <c r="F738" s="149" t="s">
        <v>2014</v>
      </c>
      <c r="G738" s="149" t="s">
        <v>2608</v>
      </c>
      <c r="H738" s="149" t="s">
        <v>2609</v>
      </c>
      <c r="I738" s="91" t="s">
        <v>2600</v>
      </c>
      <c r="J738" s="91" t="s">
        <v>2601</v>
      </c>
      <c r="K738" s="90">
        <v>1633373.81</v>
      </c>
      <c r="L738" s="149">
        <v>1388367.7385</v>
      </c>
      <c r="M738" s="89" t="s">
        <v>509</v>
      </c>
      <c r="N738" s="89" t="s">
        <v>509</v>
      </c>
      <c r="O738" s="149" t="s">
        <v>454</v>
      </c>
      <c r="P738" s="92" t="s">
        <v>999</v>
      </c>
    </row>
    <row r="739" spans="1:16" s="76" customFormat="1" ht="255">
      <c r="A739" s="135" t="s">
        <v>1329</v>
      </c>
      <c r="B739" s="135" t="s">
        <v>2012</v>
      </c>
      <c r="C739" s="135" t="s">
        <v>2013</v>
      </c>
      <c r="D739" s="135" t="s">
        <v>4</v>
      </c>
      <c r="E739" s="149" t="s">
        <v>2610</v>
      </c>
      <c r="F739" s="149" t="s">
        <v>2014</v>
      </c>
      <c r="G739" s="149" t="s">
        <v>2611</v>
      </c>
      <c r="H739" s="149" t="s">
        <v>2612</v>
      </c>
      <c r="I739" s="91" t="s">
        <v>2600</v>
      </c>
      <c r="J739" s="91" t="s">
        <v>2613</v>
      </c>
      <c r="K739" s="90">
        <v>1333301.3899999999</v>
      </c>
      <c r="L739" s="149">
        <v>1133306.1814999999</v>
      </c>
      <c r="M739" s="79" t="s">
        <v>510</v>
      </c>
      <c r="N739" s="89" t="s">
        <v>2614</v>
      </c>
      <c r="O739" s="149" t="s">
        <v>454</v>
      </c>
      <c r="P739" s="92" t="s">
        <v>999</v>
      </c>
    </row>
    <row r="740" spans="1:16" s="76" customFormat="1" ht="242.25">
      <c r="A740" s="135" t="s">
        <v>1329</v>
      </c>
      <c r="B740" s="135" t="s">
        <v>2012</v>
      </c>
      <c r="C740" s="135" t="s">
        <v>2013</v>
      </c>
      <c r="D740" s="135" t="s">
        <v>4</v>
      </c>
      <c r="E740" s="149" t="s">
        <v>2615</v>
      </c>
      <c r="F740" s="149" t="s">
        <v>2014</v>
      </c>
      <c r="G740" s="149" t="s">
        <v>2616</v>
      </c>
      <c r="H740" s="149" t="s">
        <v>2617</v>
      </c>
      <c r="I740" s="91" t="s">
        <v>2600</v>
      </c>
      <c r="J740" s="91" t="s">
        <v>2613</v>
      </c>
      <c r="K740" s="90">
        <v>781415.04</v>
      </c>
      <c r="L740" s="149">
        <v>664202.78399999999</v>
      </c>
      <c r="M740" s="89" t="s">
        <v>509</v>
      </c>
      <c r="N740" s="89" t="s">
        <v>509</v>
      </c>
      <c r="O740" s="149" t="s">
        <v>454</v>
      </c>
      <c r="P740" s="92" t="s">
        <v>999</v>
      </c>
    </row>
    <row r="741" spans="1:16" s="76" customFormat="1" ht="229.5">
      <c r="A741" s="135" t="s">
        <v>1329</v>
      </c>
      <c r="B741" s="135" t="s">
        <v>2012</v>
      </c>
      <c r="C741" s="135" t="s">
        <v>2013</v>
      </c>
      <c r="D741" s="135" t="s">
        <v>4</v>
      </c>
      <c r="E741" s="149" t="s">
        <v>2618</v>
      </c>
      <c r="F741" s="149" t="s">
        <v>2014</v>
      </c>
      <c r="G741" s="149" t="s">
        <v>2619</v>
      </c>
      <c r="H741" s="149" t="s">
        <v>2620</v>
      </c>
      <c r="I741" s="91" t="s">
        <v>2600</v>
      </c>
      <c r="J741" s="91" t="s">
        <v>2601</v>
      </c>
      <c r="K741" s="90">
        <v>1822900</v>
      </c>
      <c r="L741" s="149">
        <v>1549465</v>
      </c>
      <c r="M741" s="89" t="s">
        <v>530</v>
      </c>
      <c r="N741" s="89" t="s">
        <v>530</v>
      </c>
      <c r="O741" s="149" t="s">
        <v>454</v>
      </c>
      <c r="P741" s="92" t="s">
        <v>999</v>
      </c>
    </row>
    <row r="742" spans="1:16" s="76" customFormat="1" ht="267.75">
      <c r="A742" s="135" t="s">
        <v>1329</v>
      </c>
      <c r="B742" s="135" t="s">
        <v>2012</v>
      </c>
      <c r="C742" s="135" t="s">
        <v>2013</v>
      </c>
      <c r="D742" s="135" t="s">
        <v>4</v>
      </c>
      <c r="E742" s="149" t="s">
        <v>2621</v>
      </c>
      <c r="F742" s="149" t="s">
        <v>2014</v>
      </c>
      <c r="G742" s="149" t="s">
        <v>2622</v>
      </c>
      <c r="H742" s="149" t="s">
        <v>2623</v>
      </c>
      <c r="I742" s="91" t="s">
        <v>2600</v>
      </c>
      <c r="J742" s="91" t="s">
        <v>2601</v>
      </c>
      <c r="K742" s="90">
        <v>1274113.9099999999</v>
      </c>
      <c r="L742" s="149">
        <v>1082996.8234999999</v>
      </c>
      <c r="M742" s="89" t="s">
        <v>520</v>
      </c>
      <c r="N742" s="89" t="s">
        <v>520</v>
      </c>
      <c r="O742" s="149" t="s">
        <v>454</v>
      </c>
      <c r="P742" s="92" t="s">
        <v>999</v>
      </c>
    </row>
    <row r="743" spans="1:16" s="76" customFormat="1" ht="216.75">
      <c r="A743" s="135" t="s">
        <v>1329</v>
      </c>
      <c r="B743" s="135" t="s">
        <v>2012</v>
      </c>
      <c r="C743" s="135" t="s">
        <v>2013</v>
      </c>
      <c r="D743" s="135" t="s">
        <v>4</v>
      </c>
      <c r="E743" s="149" t="s">
        <v>2624</v>
      </c>
      <c r="F743" s="149" t="s">
        <v>2014</v>
      </c>
      <c r="G743" s="149" t="s">
        <v>2625</v>
      </c>
      <c r="H743" s="149" t="s">
        <v>2626</v>
      </c>
      <c r="I743" s="91" t="s">
        <v>2600</v>
      </c>
      <c r="J743" s="91" t="s">
        <v>2601</v>
      </c>
      <c r="K743" s="90">
        <v>1993414.99</v>
      </c>
      <c r="L743" s="149">
        <v>1694402.7415</v>
      </c>
      <c r="M743" s="79" t="s">
        <v>656</v>
      </c>
      <c r="N743" s="89" t="s">
        <v>2627</v>
      </c>
      <c r="O743" s="149" t="s">
        <v>454</v>
      </c>
      <c r="P743" s="92" t="s">
        <v>999</v>
      </c>
    </row>
    <row r="744" spans="1:16" s="76" customFormat="1" ht="267.75">
      <c r="A744" s="135" t="s">
        <v>1329</v>
      </c>
      <c r="B744" s="135" t="s">
        <v>2012</v>
      </c>
      <c r="C744" s="135" t="s">
        <v>2013</v>
      </c>
      <c r="D744" s="135" t="s">
        <v>4</v>
      </c>
      <c r="E744" s="149" t="s">
        <v>2628</v>
      </c>
      <c r="F744" s="149" t="s">
        <v>2014</v>
      </c>
      <c r="G744" s="149" t="s">
        <v>2629</v>
      </c>
      <c r="H744" s="149" t="s">
        <v>2630</v>
      </c>
      <c r="I744" s="91" t="s">
        <v>2600</v>
      </c>
      <c r="J744" s="91" t="s">
        <v>2631</v>
      </c>
      <c r="K744" s="90">
        <v>1639868.44</v>
      </c>
      <c r="L744" s="149">
        <v>1393888.1739999999</v>
      </c>
      <c r="M744" s="89" t="s">
        <v>523</v>
      </c>
      <c r="N744" s="89" t="s">
        <v>523</v>
      </c>
      <c r="O744" s="149" t="s">
        <v>454</v>
      </c>
      <c r="P744" s="92" t="s">
        <v>999</v>
      </c>
    </row>
    <row r="745" spans="1:16" s="76" customFormat="1" ht="216.75">
      <c r="A745" s="135" t="s">
        <v>1329</v>
      </c>
      <c r="B745" s="135" t="s">
        <v>2012</v>
      </c>
      <c r="C745" s="135" t="s">
        <v>2013</v>
      </c>
      <c r="D745" s="135" t="s">
        <v>4</v>
      </c>
      <c r="E745" s="149" t="s">
        <v>2632</v>
      </c>
      <c r="F745" s="149" t="s">
        <v>2014</v>
      </c>
      <c r="G745" s="149" t="s">
        <v>2633</v>
      </c>
      <c r="H745" s="149" t="s">
        <v>2634</v>
      </c>
      <c r="I745" s="91" t="s">
        <v>2600</v>
      </c>
      <c r="J745" s="91" t="s">
        <v>2635</v>
      </c>
      <c r="K745" s="90">
        <v>1412155.97</v>
      </c>
      <c r="L745" s="149">
        <v>1200332.5744999999</v>
      </c>
      <c r="M745" s="89" t="s">
        <v>517</v>
      </c>
      <c r="N745" s="89" t="s">
        <v>517</v>
      </c>
      <c r="O745" s="149" t="s">
        <v>454</v>
      </c>
      <c r="P745" s="92" t="s">
        <v>999</v>
      </c>
    </row>
    <row r="746" spans="1:16" s="76" customFormat="1" ht="165.75">
      <c r="A746" s="135" t="s">
        <v>1329</v>
      </c>
      <c r="B746" s="135" t="s">
        <v>2012</v>
      </c>
      <c r="C746" s="135" t="s">
        <v>2013</v>
      </c>
      <c r="D746" s="135" t="s">
        <v>4</v>
      </c>
      <c r="E746" s="149" t="s">
        <v>2636</v>
      </c>
      <c r="F746" s="149" t="s">
        <v>2014</v>
      </c>
      <c r="G746" s="149" t="s">
        <v>2637</v>
      </c>
      <c r="H746" s="149" t="s">
        <v>2638</v>
      </c>
      <c r="I746" s="91" t="s">
        <v>2600</v>
      </c>
      <c r="J746" s="91" t="s">
        <v>2601</v>
      </c>
      <c r="K746" s="90">
        <v>1880605.86</v>
      </c>
      <c r="L746" s="149">
        <v>1598514.9810000001</v>
      </c>
      <c r="M746" s="79" t="s">
        <v>2639</v>
      </c>
      <c r="N746" s="89" t="s">
        <v>2640</v>
      </c>
      <c r="O746" s="149" t="s">
        <v>454</v>
      </c>
      <c r="P746" s="92" t="s">
        <v>999</v>
      </c>
    </row>
    <row r="747" spans="1:16" s="76" customFormat="1" ht="267.75">
      <c r="A747" s="135" t="s">
        <v>1329</v>
      </c>
      <c r="B747" s="135" t="s">
        <v>2012</v>
      </c>
      <c r="C747" s="135" t="s">
        <v>2013</v>
      </c>
      <c r="D747" s="135" t="s">
        <v>4</v>
      </c>
      <c r="E747" s="149" t="s">
        <v>2641</v>
      </c>
      <c r="F747" s="149" t="s">
        <v>2014</v>
      </c>
      <c r="G747" s="149" t="s">
        <v>2642</v>
      </c>
      <c r="H747" s="149" t="s">
        <v>2643</v>
      </c>
      <c r="I747" s="91" t="s">
        <v>2600</v>
      </c>
      <c r="J747" s="91" t="s">
        <v>2601</v>
      </c>
      <c r="K747" s="90">
        <v>1660549.95</v>
      </c>
      <c r="L747" s="149">
        <v>1411467.4575</v>
      </c>
      <c r="M747" s="89" t="s">
        <v>504</v>
      </c>
      <c r="N747" s="89" t="s">
        <v>504</v>
      </c>
      <c r="O747" s="149" t="s">
        <v>454</v>
      </c>
      <c r="P747" s="92" t="s">
        <v>999</v>
      </c>
    </row>
    <row r="748" spans="1:16" s="76" customFormat="1" ht="229.5">
      <c r="A748" s="135" t="s">
        <v>1329</v>
      </c>
      <c r="B748" s="135" t="s">
        <v>2012</v>
      </c>
      <c r="C748" s="135" t="s">
        <v>2013</v>
      </c>
      <c r="D748" s="135" t="s">
        <v>4</v>
      </c>
      <c r="E748" s="149" t="s">
        <v>2644</v>
      </c>
      <c r="F748" s="149" t="s">
        <v>2014</v>
      </c>
      <c r="G748" s="149" t="s">
        <v>2645</v>
      </c>
      <c r="H748" s="149" t="s">
        <v>2620</v>
      </c>
      <c r="I748" s="91" t="s">
        <v>2600</v>
      </c>
      <c r="J748" s="91" t="s">
        <v>2601</v>
      </c>
      <c r="K748" s="90">
        <v>1251902.5</v>
      </c>
      <c r="L748" s="149">
        <v>1064117.125</v>
      </c>
      <c r="M748" s="79" t="s">
        <v>455</v>
      </c>
      <c r="N748" s="89" t="s">
        <v>2646</v>
      </c>
      <c r="O748" s="149" t="s">
        <v>454</v>
      </c>
      <c r="P748" s="92" t="s">
        <v>999</v>
      </c>
    </row>
    <row r="749" spans="1:16" s="76" customFormat="1" ht="242.25">
      <c r="A749" s="135" t="s">
        <v>1329</v>
      </c>
      <c r="B749" s="135" t="s">
        <v>2012</v>
      </c>
      <c r="C749" s="135" t="s">
        <v>2013</v>
      </c>
      <c r="D749" s="135" t="s">
        <v>4</v>
      </c>
      <c r="E749" s="149" t="s">
        <v>2647</v>
      </c>
      <c r="F749" s="149" t="s">
        <v>2014</v>
      </c>
      <c r="G749" s="149" t="s">
        <v>2648</v>
      </c>
      <c r="H749" s="149" t="s">
        <v>2649</v>
      </c>
      <c r="I749" s="91" t="s">
        <v>2600</v>
      </c>
      <c r="J749" s="91" t="s">
        <v>2601</v>
      </c>
      <c r="K749" s="90">
        <v>1361677.44</v>
      </c>
      <c r="L749" s="149">
        <v>1157425.824</v>
      </c>
      <c r="M749" s="89" t="s">
        <v>520</v>
      </c>
      <c r="N749" s="89" t="s">
        <v>2650</v>
      </c>
      <c r="O749" s="149" t="s">
        <v>454</v>
      </c>
      <c r="P749" s="92" t="s">
        <v>999</v>
      </c>
    </row>
    <row r="750" spans="1:16" s="76" customFormat="1" ht="242.25">
      <c r="A750" s="135" t="s">
        <v>1329</v>
      </c>
      <c r="B750" s="135" t="s">
        <v>2012</v>
      </c>
      <c r="C750" s="135" t="s">
        <v>2013</v>
      </c>
      <c r="D750" s="135" t="s">
        <v>4</v>
      </c>
      <c r="E750" s="149" t="s">
        <v>2651</v>
      </c>
      <c r="F750" s="149" t="s">
        <v>2014</v>
      </c>
      <c r="G750" s="149" t="s">
        <v>2652</v>
      </c>
      <c r="H750" s="149" t="s">
        <v>2653</v>
      </c>
      <c r="I750" s="91" t="s">
        <v>2600</v>
      </c>
      <c r="J750" s="91" t="s">
        <v>2601</v>
      </c>
      <c r="K750" s="90">
        <v>1388793.4</v>
      </c>
      <c r="L750" s="149">
        <v>1180474.3899999999</v>
      </c>
      <c r="M750" s="89" t="s">
        <v>504</v>
      </c>
      <c r="N750" s="89" t="s">
        <v>504</v>
      </c>
      <c r="O750" s="149" t="s">
        <v>454</v>
      </c>
      <c r="P750" s="92" t="s">
        <v>999</v>
      </c>
    </row>
    <row r="751" spans="1:16" s="76" customFormat="1" ht="242.25">
      <c r="A751" s="135" t="s">
        <v>1329</v>
      </c>
      <c r="B751" s="135" t="s">
        <v>2012</v>
      </c>
      <c r="C751" s="135" t="s">
        <v>2013</v>
      </c>
      <c r="D751" s="135" t="s">
        <v>4</v>
      </c>
      <c r="E751" s="149" t="s">
        <v>2654</v>
      </c>
      <c r="F751" s="149" t="s">
        <v>2014</v>
      </c>
      <c r="G751" s="149" t="s">
        <v>2655</v>
      </c>
      <c r="H751" s="149" t="s">
        <v>2656</v>
      </c>
      <c r="I751" s="91" t="s">
        <v>2600</v>
      </c>
      <c r="J751" s="91" t="s">
        <v>2605</v>
      </c>
      <c r="K751" s="90">
        <v>1338578</v>
      </c>
      <c r="L751" s="149">
        <v>1137791.3</v>
      </c>
      <c r="M751" s="89" t="s">
        <v>631</v>
      </c>
      <c r="N751" s="89" t="s">
        <v>631</v>
      </c>
      <c r="O751" s="149" t="s">
        <v>454</v>
      </c>
      <c r="P751" s="92" t="s">
        <v>999</v>
      </c>
    </row>
    <row r="752" spans="1:16" s="76" customFormat="1" ht="267.75">
      <c r="A752" s="135" t="s">
        <v>1329</v>
      </c>
      <c r="B752" s="135" t="s">
        <v>2012</v>
      </c>
      <c r="C752" s="135" t="s">
        <v>2013</v>
      </c>
      <c r="D752" s="135" t="s">
        <v>4</v>
      </c>
      <c r="E752" s="149" t="s">
        <v>2657</v>
      </c>
      <c r="F752" s="149" t="s">
        <v>2014</v>
      </c>
      <c r="G752" s="149" t="s">
        <v>2658</v>
      </c>
      <c r="H752" s="149" t="s">
        <v>2659</v>
      </c>
      <c r="I752" s="91" t="s">
        <v>2600</v>
      </c>
      <c r="J752" s="91" t="s">
        <v>2601</v>
      </c>
      <c r="K752" s="90">
        <v>1887747.65</v>
      </c>
      <c r="L752" s="149">
        <v>1604585.5024999999</v>
      </c>
      <c r="M752" s="89" t="s">
        <v>509</v>
      </c>
      <c r="N752" s="89" t="s">
        <v>509</v>
      </c>
      <c r="O752" s="149" t="s">
        <v>454</v>
      </c>
      <c r="P752" s="92" t="s">
        <v>999</v>
      </c>
    </row>
    <row r="753" spans="1:16" s="76" customFormat="1" ht="165.75">
      <c r="A753" s="135" t="s">
        <v>1329</v>
      </c>
      <c r="B753" s="135" t="s">
        <v>2012</v>
      </c>
      <c r="C753" s="135" t="s">
        <v>2013</v>
      </c>
      <c r="D753" s="135" t="s">
        <v>4</v>
      </c>
      <c r="E753" s="149" t="s">
        <v>2660</v>
      </c>
      <c r="F753" s="149" t="s">
        <v>2014</v>
      </c>
      <c r="G753" s="149" t="s">
        <v>2661</v>
      </c>
      <c r="H753" s="149" t="s">
        <v>2662</v>
      </c>
      <c r="I753" s="91" t="s">
        <v>2600</v>
      </c>
      <c r="J753" s="91" t="s">
        <v>2601</v>
      </c>
      <c r="K753" s="90">
        <v>1957088.97</v>
      </c>
      <c r="L753" s="149">
        <v>1663525.6244999999</v>
      </c>
      <c r="M753" s="89" t="s">
        <v>501</v>
      </c>
      <c r="N753" s="89" t="s">
        <v>501</v>
      </c>
      <c r="O753" s="149" t="s">
        <v>454</v>
      </c>
      <c r="P753" s="92" t="s">
        <v>999</v>
      </c>
    </row>
    <row r="754" spans="1:16" s="76" customFormat="1" ht="242.25">
      <c r="A754" s="135" t="s">
        <v>1329</v>
      </c>
      <c r="B754" s="135" t="s">
        <v>2012</v>
      </c>
      <c r="C754" s="135" t="s">
        <v>2013</v>
      </c>
      <c r="D754" s="135" t="s">
        <v>4</v>
      </c>
      <c r="E754" s="149" t="s">
        <v>2663</v>
      </c>
      <c r="F754" s="149" t="s">
        <v>2014</v>
      </c>
      <c r="G754" s="149" t="s">
        <v>2664</v>
      </c>
      <c r="H754" s="149" t="s">
        <v>2665</v>
      </c>
      <c r="I754" s="91" t="s">
        <v>2600</v>
      </c>
      <c r="J754" s="91" t="s">
        <v>2605</v>
      </c>
      <c r="K754" s="90">
        <v>1888585.25</v>
      </c>
      <c r="L754" s="149">
        <v>1605297.4624999999</v>
      </c>
      <c r="M754" s="79" t="s">
        <v>511</v>
      </c>
      <c r="N754" s="89" t="s">
        <v>2666</v>
      </c>
      <c r="O754" s="149" t="s">
        <v>454</v>
      </c>
      <c r="P754" s="92" t="s">
        <v>999</v>
      </c>
    </row>
    <row r="755" spans="1:16" s="76" customFormat="1" ht="267.75">
      <c r="A755" s="135" t="s">
        <v>1329</v>
      </c>
      <c r="B755" s="135" t="s">
        <v>2012</v>
      </c>
      <c r="C755" s="135" t="s">
        <v>2013</v>
      </c>
      <c r="D755" s="135" t="s">
        <v>4</v>
      </c>
      <c r="E755" s="149" t="s">
        <v>2667</v>
      </c>
      <c r="F755" s="149" t="s">
        <v>2014</v>
      </c>
      <c r="G755" s="149" t="s">
        <v>2668</v>
      </c>
      <c r="H755" s="149" t="s">
        <v>2669</v>
      </c>
      <c r="I755" s="91" t="s">
        <v>2600</v>
      </c>
      <c r="J755" s="91" t="s">
        <v>2670</v>
      </c>
      <c r="K755" s="90">
        <v>1756914.11</v>
      </c>
      <c r="L755" s="149">
        <v>1493376.9935000001</v>
      </c>
      <c r="M755" s="79" t="s">
        <v>2671</v>
      </c>
      <c r="N755" s="89" t="s">
        <v>2672</v>
      </c>
      <c r="O755" s="149" t="s">
        <v>454</v>
      </c>
      <c r="P755" s="92" t="s">
        <v>999</v>
      </c>
    </row>
    <row r="756" spans="1:16" s="76" customFormat="1" ht="255">
      <c r="A756" s="135" t="s">
        <v>1329</v>
      </c>
      <c r="B756" s="135" t="s">
        <v>2012</v>
      </c>
      <c r="C756" s="135" t="s">
        <v>2013</v>
      </c>
      <c r="D756" s="135" t="s">
        <v>4</v>
      </c>
      <c r="E756" s="149" t="s">
        <v>2673</v>
      </c>
      <c r="F756" s="149" t="s">
        <v>2014</v>
      </c>
      <c r="G756" s="149" t="s">
        <v>2674</v>
      </c>
      <c r="H756" s="149" t="s">
        <v>2675</v>
      </c>
      <c r="I756" s="91">
        <v>43581</v>
      </c>
      <c r="J756" s="91">
        <v>44038</v>
      </c>
      <c r="K756" s="90">
        <v>655250</v>
      </c>
      <c r="L756" s="149">
        <v>556962.5</v>
      </c>
      <c r="M756" s="89" t="s">
        <v>512</v>
      </c>
      <c r="N756" s="89" t="s">
        <v>512</v>
      </c>
      <c r="O756" s="149" t="s">
        <v>454</v>
      </c>
      <c r="P756" s="92" t="s">
        <v>999</v>
      </c>
    </row>
    <row r="757" spans="1:16" s="76" customFormat="1" ht="114.75">
      <c r="A757" s="135" t="s">
        <v>1329</v>
      </c>
      <c r="B757" s="135" t="s">
        <v>2012</v>
      </c>
      <c r="C757" s="135" t="s">
        <v>2013</v>
      </c>
      <c r="D757" s="135" t="s">
        <v>4</v>
      </c>
      <c r="E757" s="149" t="s">
        <v>2676</v>
      </c>
      <c r="F757" s="149" t="s">
        <v>2014</v>
      </c>
      <c r="G757" s="149" t="s">
        <v>2677</v>
      </c>
      <c r="H757" s="149" t="s">
        <v>2678</v>
      </c>
      <c r="I757" s="91">
        <v>43578</v>
      </c>
      <c r="J757" s="91">
        <v>44188</v>
      </c>
      <c r="K757" s="90">
        <v>997744.84</v>
      </c>
      <c r="L757" s="149">
        <v>848083.11399999994</v>
      </c>
      <c r="M757" s="89" t="s">
        <v>509</v>
      </c>
      <c r="N757" s="89" t="s">
        <v>509</v>
      </c>
      <c r="O757" s="149" t="s">
        <v>454</v>
      </c>
      <c r="P757" s="92" t="s">
        <v>999</v>
      </c>
    </row>
    <row r="758" spans="1:16" s="76" customFormat="1" ht="267.75">
      <c r="A758" s="135" t="s">
        <v>532</v>
      </c>
      <c r="B758" s="135" t="s">
        <v>543</v>
      </c>
      <c r="C758" s="135" t="s">
        <v>544</v>
      </c>
      <c r="D758" s="135" t="s">
        <v>4</v>
      </c>
      <c r="E758" s="142" t="s">
        <v>941</v>
      </c>
      <c r="F758" s="135" t="s">
        <v>942</v>
      </c>
      <c r="G758" s="142" t="s">
        <v>943</v>
      </c>
      <c r="H758" s="135" t="s">
        <v>944</v>
      </c>
      <c r="I758" s="136" t="s">
        <v>945</v>
      </c>
      <c r="J758" s="136" t="s">
        <v>946</v>
      </c>
      <c r="K758" s="143">
        <v>10605968.43</v>
      </c>
      <c r="L758" s="149">
        <v>9015073.1655000001</v>
      </c>
      <c r="M758" s="137" t="s">
        <v>947</v>
      </c>
      <c r="N758" s="137" t="s">
        <v>460</v>
      </c>
      <c r="O758" s="139" t="s">
        <v>454</v>
      </c>
      <c r="P758" s="135" t="s">
        <v>542</v>
      </c>
    </row>
    <row r="759" spans="1:16" s="76" customFormat="1" ht="280.5">
      <c r="A759" s="135" t="s">
        <v>532</v>
      </c>
      <c r="B759" s="135" t="s">
        <v>543</v>
      </c>
      <c r="C759" s="135" t="s">
        <v>544</v>
      </c>
      <c r="D759" s="135" t="s">
        <v>4</v>
      </c>
      <c r="E759" s="142" t="s">
        <v>948</v>
      </c>
      <c r="F759" s="135" t="s">
        <v>942</v>
      </c>
      <c r="G759" s="142" t="s">
        <v>949</v>
      </c>
      <c r="H759" s="135" t="s">
        <v>950</v>
      </c>
      <c r="I759" s="136" t="s">
        <v>945</v>
      </c>
      <c r="J759" s="136" t="s">
        <v>946</v>
      </c>
      <c r="K759" s="143">
        <v>11355202.880000001</v>
      </c>
      <c r="L759" s="149">
        <v>9651922.4480000008</v>
      </c>
      <c r="M759" s="137" t="s">
        <v>951</v>
      </c>
      <c r="N759" s="137" t="s">
        <v>952</v>
      </c>
      <c r="O759" s="139" t="s">
        <v>454</v>
      </c>
      <c r="P759" s="135" t="s">
        <v>542</v>
      </c>
    </row>
    <row r="760" spans="1:16" s="76" customFormat="1" ht="229.5">
      <c r="A760" s="138" t="s">
        <v>532</v>
      </c>
      <c r="B760" s="138" t="s">
        <v>543</v>
      </c>
      <c r="C760" s="138" t="s">
        <v>544</v>
      </c>
      <c r="D760" s="138" t="s">
        <v>4</v>
      </c>
      <c r="E760" s="123" t="s">
        <v>953</v>
      </c>
      <c r="F760" s="135" t="s">
        <v>942</v>
      </c>
      <c r="G760" s="123" t="s">
        <v>954</v>
      </c>
      <c r="H760" s="138" t="s">
        <v>955</v>
      </c>
      <c r="I760" s="140" t="s">
        <v>926</v>
      </c>
      <c r="J760" s="140" t="s">
        <v>956</v>
      </c>
      <c r="K760" s="144">
        <v>11474958.529999999</v>
      </c>
      <c r="L760" s="149">
        <v>9753714.7504999992</v>
      </c>
      <c r="M760" s="124" t="s">
        <v>664</v>
      </c>
      <c r="N760" s="124" t="s">
        <v>957</v>
      </c>
      <c r="O760" s="141" t="s">
        <v>454</v>
      </c>
      <c r="P760" s="138" t="s">
        <v>542</v>
      </c>
    </row>
    <row r="761" spans="1:16" s="76" customFormat="1" ht="242.25">
      <c r="A761" s="135" t="s">
        <v>1329</v>
      </c>
      <c r="B761" s="135" t="s">
        <v>2012</v>
      </c>
      <c r="C761" s="135" t="s">
        <v>544</v>
      </c>
      <c r="D761" s="135" t="s">
        <v>4</v>
      </c>
      <c r="E761" s="149" t="s">
        <v>2741</v>
      </c>
      <c r="F761" s="149" t="s">
        <v>2742</v>
      </c>
      <c r="G761" s="149" t="s">
        <v>2743</v>
      </c>
      <c r="H761" s="149" t="s">
        <v>2744</v>
      </c>
      <c r="I761" s="88" t="s">
        <v>2739</v>
      </c>
      <c r="J761" s="88" t="s">
        <v>2740</v>
      </c>
      <c r="K761" s="90">
        <v>11391833.630000001</v>
      </c>
      <c r="L761" s="149">
        <v>9683058.5855</v>
      </c>
      <c r="M761" s="89" t="s">
        <v>455</v>
      </c>
      <c r="N761" s="89" t="s">
        <v>455</v>
      </c>
      <c r="O761" s="149" t="s">
        <v>454</v>
      </c>
      <c r="P761" s="149" t="s">
        <v>542</v>
      </c>
    </row>
    <row r="762" spans="1:16" s="76" customFormat="1" ht="216.75">
      <c r="A762" s="135" t="s">
        <v>1329</v>
      </c>
      <c r="B762" s="135" t="s">
        <v>2012</v>
      </c>
      <c r="C762" s="135" t="s">
        <v>544</v>
      </c>
      <c r="D762" s="135" t="s">
        <v>4</v>
      </c>
      <c r="E762" s="149" t="s">
        <v>2745</v>
      </c>
      <c r="F762" s="149" t="s">
        <v>2742</v>
      </c>
      <c r="G762" s="149" t="s">
        <v>2746</v>
      </c>
      <c r="H762" s="149" t="s">
        <v>2747</v>
      </c>
      <c r="I762" s="88" t="s">
        <v>2739</v>
      </c>
      <c r="J762" s="88" t="s">
        <v>2740</v>
      </c>
      <c r="K762" s="90">
        <v>11439695.68</v>
      </c>
      <c r="L762" s="149">
        <v>9723741.3279999997</v>
      </c>
      <c r="M762" s="89" t="s">
        <v>512</v>
      </c>
      <c r="N762" s="89" t="s">
        <v>505</v>
      </c>
      <c r="O762" s="149" t="s">
        <v>454</v>
      </c>
      <c r="P762" s="149" t="s">
        <v>542</v>
      </c>
    </row>
    <row r="763" spans="1:16" s="76" customFormat="1" ht="255">
      <c r="A763" s="145" t="s">
        <v>1329</v>
      </c>
      <c r="B763" s="145" t="s">
        <v>2012</v>
      </c>
      <c r="C763" s="135" t="s">
        <v>544</v>
      </c>
      <c r="D763" s="135" t="s">
        <v>4</v>
      </c>
      <c r="E763" s="149" t="s">
        <v>2078</v>
      </c>
      <c r="F763" s="149" t="s">
        <v>2079</v>
      </c>
      <c r="G763" s="149" t="s">
        <v>2080</v>
      </c>
      <c r="H763" s="149" t="s">
        <v>2081</v>
      </c>
      <c r="I763" s="149" t="s">
        <v>1743</v>
      </c>
      <c r="J763" s="149" t="s">
        <v>2082</v>
      </c>
      <c r="K763" s="149">
        <v>5492897.6900000004</v>
      </c>
      <c r="L763" s="149">
        <v>4668963.0365000004</v>
      </c>
      <c r="M763" s="89" t="s">
        <v>480</v>
      </c>
      <c r="N763" s="89" t="s">
        <v>453</v>
      </c>
      <c r="O763" s="149" t="s">
        <v>454</v>
      </c>
      <c r="P763" s="92" t="s">
        <v>542</v>
      </c>
    </row>
    <row r="764" spans="1:16" s="76" customFormat="1" ht="216.75">
      <c r="A764" s="149" t="s">
        <v>1329</v>
      </c>
      <c r="B764" s="149" t="s">
        <v>2347</v>
      </c>
      <c r="C764" s="149" t="s">
        <v>2311</v>
      </c>
      <c r="D764" s="149" t="s">
        <v>4</v>
      </c>
      <c r="E764" s="149" t="s">
        <v>2348</v>
      </c>
      <c r="F764" s="149" t="s">
        <v>2079</v>
      </c>
      <c r="G764" s="149" t="s">
        <v>2349</v>
      </c>
      <c r="H764" s="149" t="s">
        <v>2350</v>
      </c>
      <c r="I764" s="91">
        <v>43432</v>
      </c>
      <c r="J764" s="91">
        <v>44528</v>
      </c>
      <c r="K764" s="90">
        <v>5943771.5099999998</v>
      </c>
      <c r="L764" s="149">
        <v>5052205.7834999999</v>
      </c>
      <c r="M764" s="149" t="s">
        <v>506</v>
      </c>
      <c r="N764" s="149" t="s">
        <v>506</v>
      </c>
      <c r="O764" s="149" t="s">
        <v>454</v>
      </c>
      <c r="P764" s="149" t="s">
        <v>542</v>
      </c>
    </row>
    <row r="765" spans="1:16" s="76" customFormat="1" ht="178.5">
      <c r="A765" s="149" t="s">
        <v>1329</v>
      </c>
      <c r="B765" s="149" t="s">
        <v>2347</v>
      </c>
      <c r="C765" s="149" t="s">
        <v>2311</v>
      </c>
      <c r="D765" s="149" t="s">
        <v>4</v>
      </c>
      <c r="E765" s="149" t="s">
        <v>2351</v>
      </c>
      <c r="F765" s="149" t="s">
        <v>2079</v>
      </c>
      <c r="G765" s="149" t="s">
        <v>2352</v>
      </c>
      <c r="H765" s="149" t="s">
        <v>2353</v>
      </c>
      <c r="I765" s="91">
        <v>43432</v>
      </c>
      <c r="J765" s="91">
        <v>44528</v>
      </c>
      <c r="K765" s="90">
        <v>5999724.1600000001</v>
      </c>
      <c r="L765" s="149">
        <v>5099765.5360000003</v>
      </c>
      <c r="M765" s="149" t="s">
        <v>455</v>
      </c>
      <c r="N765" s="149" t="s">
        <v>453</v>
      </c>
      <c r="O765" s="149" t="s">
        <v>454</v>
      </c>
      <c r="P765" s="149" t="s">
        <v>542</v>
      </c>
    </row>
    <row r="766" spans="1:16" s="76" customFormat="1" ht="280.5">
      <c r="A766" s="149" t="s">
        <v>1329</v>
      </c>
      <c r="B766" s="149" t="s">
        <v>2347</v>
      </c>
      <c r="C766" s="149" t="s">
        <v>2311</v>
      </c>
      <c r="D766" s="149" t="s">
        <v>4</v>
      </c>
      <c r="E766" s="149" t="s">
        <v>2354</v>
      </c>
      <c r="F766" s="149" t="s">
        <v>2079</v>
      </c>
      <c r="G766" s="149" t="s">
        <v>2355</v>
      </c>
      <c r="H766" s="149" t="s">
        <v>2356</v>
      </c>
      <c r="I766" s="91">
        <v>43483</v>
      </c>
      <c r="J766" s="91">
        <v>44579</v>
      </c>
      <c r="K766" s="90">
        <v>5979803.2599999998</v>
      </c>
      <c r="L766" s="149">
        <v>5082832.7709999997</v>
      </c>
      <c r="M766" s="149" t="s">
        <v>523</v>
      </c>
      <c r="N766" s="149" t="s">
        <v>523</v>
      </c>
      <c r="O766" s="149" t="s">
        <v>454</v>
      </c>
      <c r="P766" s="149" t="s">
        <v>542</v>
      </c>
    </row>
    <row r="767" spans="1:16" s="76" customFormat="1" ht="216.75">
      <c r="A767" s="135" t="s">
        <v>1329</v>
      </c>
      <c r="B767" s="135" t="s">
        <v>2012</v>
      </c>
      <c r="C767" s="135" t="s">
        <v>544</v>
      </c>
      <c r="D767" s="135" t="s">
        <v>4</v>
      </c>
      <c r="E767" s="149" t="s">
        <v>2735</v>
      </c>
      <c r="F767" s="149" t="s">
        <v>2736</v>
      </c>
      <c r="G767" s="149" t="s">
        <v>2737</v>
      </c>
      <c r="H767" s="149" t="s">
        <v>2738</v>
      </c>
      <c r="I767" s="88" t="s">
        <v>2739</v>
      </c>
      <c r="J767" s="88" t="s">
        <v>2740</v>
      </c>
      <c r="K767" s="90">
        <v>4258027.68</v>
      </c>
      <c r="L767" s="149">
        <v>3619323.5279999995</v>
      </c>
      <c r="M767" s="89" t="s">
        <v>520</v>
      </c>
      <c r="N767" s="89" t="s">
        <v>520</v>
      </c>
      <c r="O767" s="149" t="s">
        <v>454</v>
      </c>
      <c r="P767" s="149" t="s">
        <v>542</v>
      </c>
    </row>
    <row r="768" spans="1:16" s="76" customFormat="1" ht="280.5">
      <c r="A768" s="149" t="s">
        <v>3307</v>
      </c>
      <c r="B768" s="149" t="s">
        <v>3388</v>
      </c>
      <c r="C768" s="149" t="s">
        <v>3020</v>
      </c>
      <c r="D768" s="149" t="s">
        <v>3310</v>
      </c>
      <c r="E768" s="100" t="s">
        <v>3389</v>
      </c>
      <c r="F768" s="100" t="s">
        <v>3390</v>
      </c>
      <c r="G768" s="96" t="s">
        <v>3391</v>
      </c>
      <c r="H768" s="149" t="s">
        <v>3392</v>
      </c>
      <c r="I768" s="105">
        <v>43767</v>
      </c>
      <c r="J768" s="105">
        <v>44863</v>
      </c>
      <c r="K768" s="103">
        <v>5987667.5</v>
      </c>
      <c r="L768" s="90">
        <v>5089517.375</v>
      </c>
      <c r="M768" s="89" t="s">
        <v>2839</v>
      </c>
      <c r="N768" s="139" t="s">
        <v>3393</v>
      </c>
      <c r="O768" s="149" t="s">
        <v>454</v>
      </c>
      <c r="P768" s="149" t="s">
        <v>542</v>
      </c>
    </row>
    <row r="769" spans="1:16" s="76" customFormat="1" ht="102">
      <c r="A769" s="149" t="s">
        <v>3307</v>
      </c>
      <c r="B769" s="149" t="s">
        <v>3388</v>
      </c>
      <c r="C769" s="149" t="s">
        <v>3020</v>
      </c>
      <c r="D769" s="149" t="s">
        <v>3310</v>
      </c>
      <c r="E769" s="100" t="s">
        <v>3394</v>
      </c>
      <c r="F769" s="100" t="s">
        <v>3390</v>
      </c>
      <c r="G769" s="101" t="s">
        <v>3395</v>
      </c>
      <c r="H769" s="149" t="s">
        <v>3396</v>
      </c>
      <c r="I769" s="105">
        <v>43767</v>
      </c>
      <c r="J769" s="105">
        <v>44863</v>
      </c>
      <c r="K769" s="103">
        <v>5995683.5099999998</v>
      </c>
      <c r="L769" s="90">
        <v>5096330.9835000001</v>
      </c>
      <c r="M769" s="89" t="s">
        <v>1655</v>
      </c>
      <c r="N769" s="139" t="s">
        <v>3397</v>
      </c>
      <c r="O769" s="149" t="s">
        <v>454</v>
      </c>
      <c r="P769" s="149" t="s">
        <v>542</v>
      </c>
    </row>
    <row r="770" spans="1:16" s="76" customFormat="1" ht="267.75">
      <c r="A770" s="120" t="s">
        <v>1329</v>
      </c>
      <c r="B770" s="120" t="s">
        <v>2012</v>
      </c>
      <c r="C770" s="135" t="s">
        <v>544</v>
      </c>
      <c r="D770" s="135" t="s">
        <v>4</v>
      </c>
      <c r="E770" s="149" t="s">
        <v>21</v>
      </c>
      <c r="F770" s="149" t="s">
        <v>2083</v>
      </c>
      <c r="G770" s="149" t="s">
        <v>2084</v>
      </c>
      <c r="H770" s="149" t="s">
        <v>2085</v>
      </c>
      <c r="I770" s="149" t="s">
        <v>2086</v>
      </c>
      <c r="J770" s="149" t="s">
        <v>2087</v>
      </c>
      <c r="K770" s="149">
        <v>6396200</v>
      </c>
      <c r="L770" s="149">
        <f t="shared" ref="L770" si="0">K770*0.85</f>
        <v>5436770</v>
      </c>
      <c r="M770" s="89" t="s">
        <v>455</v>
      </c>
      <c r="N770" s="89" t="s">
        <v>453</v>
      </c>
      <c r="O770" s="149" t="s">
        <v>454</v>
      </c>
      <c r="P770" s="92" t="s">
        <v>542</v>
      </c>
    </row>
    <row r="771" spans="1:16" s="76" customFormat="1" ht="216.75">
      <c r="A771" s="145" t="s">
        <v>1329</v>
      </c>
      <c r="B771" s="145" t="s">
        <v>2012</v>
      </c>
      <c r="C771" s="135" t="s">
        <v>544</v>
      </c>
      <c r="D771" s="135" t="s">
        <v>4</v>
      </c>
      <c r="E771" s="149" t="s">
        <v>1163</v>
      </c>
      <c r="F771" s="149" t="s">
        <v>2088</v>
      </c>
      <c r="G771" s="149" t="s">
        <v>2089</v>
      </c>
      <c r="H771" s="149" t="s">
        <v>2090</v>
      </c>
      <c r="I771" s="149" t="s">
        <v>2091</v>
      </c>
      <c r="J771" s="149" t="s">
        <v>2092</v>
      </c>
      <c r="K771" s="149">
        <v>1742711</v>
      </c>
      <c r="L771" s="149">
        <v>1481304.3499999999</v>
      </c>
      <c r="M771" s="89" t="s">
        <v>530</v>
      </c>
      <c r="N771" s="89" t="s">
        <v>530</v>
      </c>
      <c r="O771" s="149" t="s">
        <v>454</v>
      </c>
      <c r="P771" s="92" t="s">
        <v>542</v>
      </c>
    </row>
    <row r="772" spans="1:16" s="76" customFormat="1" ht="178.5">
      <c r="A772" s="145" t="s">
        <v>1329</v>
      </c>
      <c r="B772" s="145" t="s">
        <v>2012</v>
      </c>
      <c r="C772" s="135" t="s">
        <v>544</v>
      </c>
      <c r="D772" s="135" t="s">
        <v>4</v>
      </c>
      <c r="E772" s="149" t="s">
        <v>2093</v>
      </c>
      <c r="F772" s="149" t="s">
        <v>2088</v>
      </c>
      <c r="G772" s="149" t="s">
        <v>2094</v>
      </c>
      <c r="H772" s="149" t="s">
        <v>2095</v>
      </c>
      <c r="I772" s="149" t="s">
        <v>2096</v>
      </c>
      <c r="J772" s="149" t="s">
        <v>2097</v>
      </c>
      <c r="K772" s="149">
        <v>2556656.89</v>
      </c>
      <c r="L772" s="149">
        <v>2173158.3565000002</v>
      </c>
      <c r="M772" s="89" t="s">
        <v>102</v>
      </c>
      <c r="N772" s="89" t="s">
        <v>102</v>
      </c>
      <c r="O772" s="149" t="s">
        <v>454</v>
      </c>
      <c r="P772" s="92" t="s">
        <v>542</v>
      </c>
    </row>
    <row r="773" spans="1:16" s="76" customFormat="1" ht="216.75">
      <c r="A773" s="145" t="s">
        <v>1329</v>
      </c>
      <c r="B773" s="145" t="s">
        <v>2012</v>
      </c>
      <c r="C773" s="135" t="s">
        <v>544</v>
      </c>
      <c r="D773" s="135" t="s">
        <v>4</v>
      </c>
      <c r="E773" s="149" t="s">
        <v>2098</v>
      </c>
      <c r="F773" s="149" t="s">
        <v>2088</v>
      </c>
      <c r="G773" s="149" t="s">
        <v>2099</v>
      </c>
      <c r="H773" s="149" t="s">
        <v>2100</v>
      </c>
      <c r="I773" s="149" t="s">
        <v>2091</v>
      </c>
      <c r="J773" s="149" t="s">
        <v>2092</v>
      </c>
      <c r="K773" s="149">
        <v>1829900.08</v>
      </c>
      <c r="L773" s="149">
        <v>1555415.068</v>
      </c>
      <c r="M773" s="89" t="s">
        <v>530</v>
      </c>
      <c r="N773" s="89" t="s">
        <v>530</v>
      </c>
      <c r="O773" s="149" t="s">
        <v>454</v>
      </c>
      <c r="P773" s="92" t="s">
        <v>542</v>
      </c>
    </row>
    <row r="774" spans="1:16" s="76" customFormat="1" ht="255">
      <c r="A774" s="145" t="s">
        <v>1329</v>
      </c>
      <c r="B774" s="145" t="s">
        <v>2012</v>
      </c>
      <c r="C774" s="135" t="s">
        <v>544</v>
      </c>
      <c r="D774" s="135" t="s">
        <v>4</v>
      </c>
      <c r="E774" s="149" t="s">
        <v>2101</v>
      </c>
      <c r="F774" s="149" t="s">
        <v>2088</v>
      </c>
      <c r="G774" s="149" t="s">
        <v>2102</v>
      </c>
      <c r="H774" s="149" t="s">
        <v>2103</v>
      </c>
      <c r="I774" s="149" t="s">
        <v>2104</v>
      </c>
      <c r="J774" s="149" t="s">
        <v>1604</v>
      </c>
      <c r="K774" s="149">
        <v>1644512.66</v>
      </c>
      <c r="L774" s="149">
        <v>1397835.7609999999</v>
      </c>
      <c r="M774" s="89" t="s">
        <v>481</v>
      </c>
      <c r="N774" s="89" t="s">
        <v>481</v>
      </c>
      <c r="O774" s="149" t="s">
        <v>454</v>
      </c>
      <c r="P774" s="92" t="s">
        <v>542</v>
      </c>
    </row>
    <row r="775" spans="1:16" s="76" customFormat="1" ht="280.5">
      <c r="A775" s="145" t="s">
        <v>1329</v>
      </c>
      <c r="B775" s="145" t="s">
        <v>2012</v>
      </c>
      <c r="C775" s="135" t="s">
        <v>544</v>
      </c>
      <c r="D775" s="135" t="s">
        <v>4</v>
      </c>
      <c r="E775" s="149" t="s">
        <v>1066</v>
      </c>
      <c r="F775" s="149" t="s">
        <v>2088</v>
      </c>
      <c r="G775" s="149" t="s">
        <v>2105</v>
      </c>
      <c r="H775" s="149" t="s">
        <v>2106</v>
      </c>
      <c r="I775" s="149" t="s">
        <v>2091</v>
      </c>
      <c r="J775" s="149" t="s">
        <v>2092</v>
      </c>
      <c r="K775" s="149">
        <v>5645757.9500000002</v>
      </c>
      <c r="L775" s="149">
        <v>4798894.2575000003</v>
      </c>
      <c r="M775" s="89" t="s">
        <v>470</v>
      </c>
      <c r="N775" s="89" t="s">
        <v>470</v>
      </c>
      <c r="O775" s="149" t="s">
        <v>454</v>
      </c>
      <c r="P775" s="92" t="s">
        <v>542</v>
      </c>
    </row>
    <row r="776" spans="1:16" s="76" customFormat="1" ht="280.5">
      <c r="A776" s="145" t="s">
        <v>1329</v>
      </c>
      <c r="B776" s="145" t="s">
        <v>2012</v>
      </c>
      <c r="C776" s="135" t="s">
        <v>544</v>
      </c>
      <c r="D776" s="135" t="s">
        <v>4</v>
      </c>
      <c r="E776" s="149" t="s">
        <v>2107</v>
      </c>
      <c r="F776" s="149" t="s">
        <v>2088</v>
      </c>
      <c r="G776" s="149" t="s">
        <v>2108</v>
      </c>
      <c r="H776" s="149" t="s">
        <v>2109</v>
      </c>
      <c r="I776" s="149" t="s">
        <v>1789</v>
      </c>
      <c r="J776" s="149" t="s">
        <v>1790</v>
      </c>
      <c r="K776" s="149">
        <v>3860349.66</v>
      </c>
      <c r="L776" s="149">
        <v>3281297.2110000001</v>
      </c>
      <c r="M776" s="89" t="s">
        <v>455</v>
      </c>
      <c r="N776" s="89" t="s">
        <v>455</v>
      </c>
      <c r="O776" s="149" t="s">
        <v>454</v>
      </c>
      <c r="P776" s="92" t="s">
        <v>542</v>
      </c>
    </row>
    <row r="777" spans="1:16" s="76" customFormat="1" ht="216.75">
      <c r="A777" s="145" t="s">
        <v>1329</v>
      </c>
      <c r="B777" s="145" t="s">
        <v>2012</v>
      </c>
      <c r="C777" s="135" t="s">
        <v>544</v>
      </c>
      <c r="D777" s="135" t="s">
        <v>4</v>
      </c>
      <c r="E777" s="149" t="s">
        <v>2110</v>
      </c>
      <c r="F777" s="149" t="s">
        <v>2088</v>
      </c>
      <c r="G777" s="149" t="s">
        <v>2111</v>
      </c>
      <c r="H777" s="149" t="s">
        <v>2112</v>
      </c>
      <c r="I777" s="149" t="s">
        <v>1789</v>
      </c>
      <c r="J777" s="149" t="s">
        <v>2113</v>
      </c>
      <c r="K777" s="149">
        <v>2292062.66</v>
      </c>
      <c r="L777" s="149">
        <v>1948253.2610000002</v>
      </c>
      <c r="M777" s="89" t="s">
        <v>479</v>
      </c>
      <c r="N777" s="89" t="s">
        <v>479</v>
      </c>
      <c r="O777" s="149" t="s">
        <v>454</v>
      </c>
      <c r="P777" s="92" t="s">
        <v>542</v>
      </c>
    </row>
    <row r="778" spans="1:16" s="76" customFormat="1" ht="267.75">
      <c r="A778" s="145" t="s">
        <v>1329</v>
      </c>
      <c r="B778" s="145" t="s">
        <v>2012</v>
      </c>
      <c r="C778" s="135" t="s">
        <v>544</v>
      </c>
      <c r="D778" s="135" t="s">
        <v>4</v>
      </c>
      <c r="E778" s="149" t="s">
        <v>2114</v>
      </c>
      <c r="F778" s="149" t="s">
        <v>2088</v>
      </c>
      <c r="G778" s="149" t="s">
        <v>2115</v>
      </c>
      <c r="H778" s="149" t="s">
        <v>2116</v>
      </c>
      <c r="I778" s="149" t="s">
        <v>2091</v>
      </c>
      <c r="J778" s="149" t="s">
        <v>2092</v>
      </c>
      <c r="K778" s="149">
        <v>2781527.4</v>
      </c>
      <c r="L778" s="149">
        <v>2364298.29</v>
      </c>
      <c r="M778" s="89" t="s">
        <v>470</v>
      </c>
      <c r="N778" s="89" t="s">
        <v>470</v>
      </c>
      <c r="O778" s="149" t="s">
        <v>454</v>
      </c>
      <c r="P778" s="92" t="s">
        <v>542</v>
      </c>
    </row>
    <row r="779" spans="1:16" s="76" customFormat="1" ht="267.75">
      <c r="A779" s="145" t="s">
        <v>1329</v>
      </c>
      <c r="B779" s="145" t="s">
        <v>2012</v>
      </c>
      <c r="C779" s="135" t="s">
        <v>544</v>
      </c>
      <c r="D779" s="135" t="s">
        <v>4</v>
      </c>
      <c r="E779" s="149" t="s">
        <v>2117</v>
      </c>
      <c r="F779" s="149" t="s">
        <v>2088</v>
      </c>
      <c r="G779" s="149" t="s">
        <v>2118</v>
      </c>
      <c r="H779" s="149" t="s">
        <v>2119</v>
      </c>
      <c r="I779" s="149" t="s">
        <v>2120</v>
      </c>
      <c r="J779" s="149" t="s">
        <v>2121</v>
      </c>
      <c r="K779" s="149">
        <v>3870839.68</v>
      </c>
      <c r="L779" s="149">
        <v>3290213.7280000001</v>
      </c>
      <c r="M779" s="89" t="s">
        <v>470</v>
      </c>
      <c r="N779" s="89" t="s">
        <v>470</v>
      </c>
      <c r="O779" s="149" t="s">
        <v>454</v>
      </c>
      <c r="P779" s="92" t="s">
        <v>542</v>
      </c>
    </row>
    <row r="780" spans="1:16" s="76" customFormat="1" ht="204">
      <c r="A780" s="145" t="s">
        <v>1329</v>
      </c>
      <c r="B780" s="145" t="s">
        <v>2012</v>
      </c>
      <c r="C780" s="135" t="s">
        <v>544</v>
      </c>
      <c r="D780" s="135" t="s">
        <v>4</v>
      </c>
      <c r="E780" s="149" t="s">
        <v>2122</v>
      </c>
      <c r="F780" s="149" t="s">
        <v>2088</v>
      </c>
      <c r="G780" s="149" t="s">
        <v>2123</v>
      </c>
      <c r="H780" s="149" t="s">
        <v>2124</v>
      </c>
      <c r="I780" s="149" t="s">
        <v>2125</v>
      </c>
      <c r="J780" s="149" t="s">
        <v>2126</v>
      </c>
      <c r="K780" s="149">
        <v>1870750.15</v>
      </c>
      <c r="L780" s="149">
        <v>1590137.6274999999</v>
      </c>
      <c r="M780" s="89" t="s">
        <v>480</v>
      </c>
      <c r="N780" s="89" t="s">
        <v>480</v>
      </c>
      <c r="O780" s="149" t="s">
        <v>454</v>
      </c>
      <c r="P780" s="92" t="s">
        <v>542</v>
      </c>
    </row>
    <row r="781" spans="1:16" s="76" customFormat="1" ht="229.5">
      <c r="A781" s="145" t="s">
        <v>1329</v>
      </c>
      <c r="B781" s="145" t="s">
        <v>2012</v>
      </c>
      <c r="C781" s="135" t="s">
        <v>544</v>
      </c>
      <c r="D781" s="135" t="s">
        <v>4</v>
      </c>
      <c r="E781" s="149" t="s">
        <v>1640</v>
      </c>
      <c r="F781" s="149" t="s">
        <v>2088</v>
      </c>
      <c r="G781" s="149" t="s">
        <v>2127</v>
      </c>
      <c r="H781" s="149" t="s">
        <v>2128</v>
      </c>
      <c r="I781" s="149" t="s">
        <v>2129</v>
      </c>
      <c r="J781" s="149" t="s">
        <v>2130</v>
      </c>
      <c r="K781" s="149">
        <v>13523169.35</v>
      </c>
      <c r="L781" s="149">
        <v>11494693.9475</v>
      </c>
      <c r="M781" s="89" t="s">
        <v>470</v>
      </c>
      <c r="N781" s="89" t="s">
        <v>470</v>
      </c>
      <c r="O781" s="149" t="s">
        <v>454</v>
      </c>
      <c r="P781" s="92" t="s">
        <v>542</v>
      </c>
    </row>
    <row r="782" spans="1:16" s="76" customFormat="1" ht="267.75">
      <c r="A782" s="145" t="s">
        <v>1329</v>
      </c>
      <c r="B782" s="145" t="s">
        <v>2012</v>
      </c>
      <c r="C782" s="135" t="s">
        <v>544</v>
      </c>
      <c r="D782" s="135" t="s">
        <v>4</v>
      </c>
      <c r="E782" s="149" t="s">
        <v>2131</v>
      </c>
      <c r="F782" s="149" t="s">
        <v>2088</v>
      </c>
      <c r="G782" s="149" t="s">
        <v>2132</v>
      </c>
      <c r="H782" s="149" t="s">
        <v>2133</v>
      </c>
      <c r="I782" s="149" t="s">
        <v>2091</v>
      </c>
      <c r="J782" s="149" t="s">
        <v>2092</v>
      </c>
      <c r="K782" s="149">
        <v>1183690.7</v>
      </c>
      <c r="L782" s="149">
        <v>1006137.095</v>
      </c>
      <c r="M782" s="89" t="s">
        <v>470</v>
      </c>
      <c r="N782" s="89" t="s">
        <v>470</v>
      </c>
      <c r="O782" s="149" t="s">
        <v>454</v>
      </c>
      <c r="P782" s="92" t="s">
        <v>542</v>
      </c>
    </row>
    <row r="783" spans="1:16" s="76" customFormat="1" ht="178.5">
      <c r="A783" s="145" t="s">
        <v>1329</v>
      </c>
      <c r="B783" s="145" t="s">
        <v>2012</v>
      </c>
      <c r="C783" s="135" t="s">
        <v>544</v>
      </c>
      <c r="D783" s="135" t="s">
        <v>4</v>
      </c>
      <c r="E783" s="149" t="s">
        <v>2134</v>
      </c>
      <c r="F783" s="149" t="s">
        <v>2088</v>
      </c>
      <c r="G783" s="149" t="s">
        <v>2135</v>
      </c>
      <c r="H783" s="149" t="s">
        <v>2136</v>
      </c>
      <c r="I783" s="149" t="s">
        <v>2137</v>
      </c>
      <c r="J783" s="149" t="s">
        <v>2138</v>
      </c>
      <c r="K783" s="149">
        <v>1889171.57</v>
      </c>
      <c r="L783" s="149">
        <v>1605795.8345000001</v>
      </c>
      <c r="M783" s="89" t="s">
        <v>530</v>
      </c>
      <c r="N783" s="89" t="s">
        <v>530</v>
      </c>
      <c r="O783" s="149" t="s">
        <v>454</v>
      </c>
      <c r="P783" s="92" t="s">
        <v>542</v>
      </c>
    </row>
    <row r="784" spans="1:16" s="76" customFormat="1" ht="204">
      <c r="A784" s="145" t="s">
        <v>1329</v>
      </c>
      <c r="B784" s="145" t="s">
        <v>2012</v>
      </c>
      <c r="C784" s="135" t="s">
        <v>544</v>
      </c>
      <c r="D784" s="135" t="s">
        <v>4</v>
      </c>
      <c r="E784" s="149" t="s">
        <v>2139</v>
      </c>
      <c r="F784" s="149" t="s">
        <v>2088</v>
      </c>
      <c r="G784" s="149" t="s">
        <v>2140</v>
      </c>
      <c r="H784" s="149" t="s">
        <v>2141</v>
      </c>
      <c r="I784" s="149" t="s">
        <v>1789</v>
      </c>
      <c r="J784" s="149" t="s">
        <v>2142</v>
      </c>
      <c r="K784" s="149">
        <v>13751436.220000001</v>
      </c>
      <c r="L784" s="149">
        <v>11688720.787</v>
      </c>
      <c r="M784" s="89" t="s">
        <v>470</v>
      </c>
      <c r="N784" s="89" t="s">
        <v>470</v>
      </c>
      <c r="O784" s="149" t="s">
        <v>454</v>
      </c>
      <c r="P784" s="92" t="s">
        <v>542</v>
      </c>
    </row>
    <row r="785" spans="1:16" s="76" customFormat="1" ht="204">
      <c r="A785" s="145" t="s">
        <v>1329</v>
      </c>
      <c r="B785" s="145" t="s">
        <v>2012</v>
      </c>
      <c r="C785" s="135" t="s">
        <v>544</v>
      </c>
      <c r="D785" s="135" t="s">
        <v>4</v>
      </c>
      <c r="E785" s="149" t="s">
        <v>2143</v>
      </c>
      <c r="F785" s="149" t="s">
        <v>2088</v>
      </c>
      <c r="G785" s="149" t="s">
        <v>2144</v>
      </c>
      <c r="H785" s="149" t="s">
        <v>2145</v>
      </c>
      <c r="I785" s="149" t="s">
        <v>1789</v>
      </c>
      <c r="J785" s="149" t="s">
        <v>2142</v>
      </c>
      <c r="K785" s="149">
        <v>13971799.92</v>
      </c>
      <c r="L785" s="149">
        <v>11876029.932</v>
      </c>
      <c r="M785" s="89" t="s">
        <v>470</v>
      </c>
      <c r="N785" s="89" t="s">
        <v>470</v>
      </c>
      <c r="O785" s="149" t="s">
        <v>454</v>
      </c>
      <c r="P785" s="92" t="s">
        <v>542</v>
      </c>
    </row>
    <row r="786" spans="1:16" s="76" customFormat="1" ht="229.5">
      <c r="A786" s="145" t="s">
        <v>1329</v>
      </c>
      <c r="B786" s="145" t="s">
        <v>2012</v>
      </c>
      <c r="C786" s="135" t="s">
        <v>544</v>
      </c>
      <c r="D786" s="135" t="s">
        <v>4</v>
      </c>
      <c r="E786" s="149" t="s">
        <v>2146</v>
      </c>
      <c r="F786" s="149" t="s">
        <v>2088</v>
      </c>
      <c r="G786" s="149" t="s">
        <v>2147</v>
      </c>
      <c r="H786" s="149" t="s">
        <v>2148</v>
      </c>
      <c r="I786" s="149" t="s">
        <v>1789</v>
      </c>
      <c r="J786" s="149" t="s">
        <v>2113</v>
      </c>
      <c r="K786" s="149">
        <v>14773788.9</v>
      </c>
      <c r="L786" s="149">
        <v>12557720.564999999</v>
      </c>
      <c r="M786" s="89" t="s">
        <v>470</v>
      </c>
      <c r="N786" s="89" t="s">
        <v>470</v>
      </c>
      <c r="O786" s="149" t="s">
        <v>454</v>
      </c>
      <c r="P786" s="92" t="s">
        <v>542</v>
      </c>
    </row>
    <row r="787" spans="1:16" s="76" customFormat="1" ht="242.25">
      <c r="A787" s="145" t="s">
        <v>1329</v>
      </c>
      <c r="B787" s="145" t="s">
        <v>2012</v>
      </c>
      <c r="C787" s="135" t="s">
        <v>544</v>
      </c>
      <c r="D787" s="135" t="s">
        <v>4</v>
      </c>
      <c r="E787" s="149" t="s">
        <v>2149</v>
      </c>
      <c r="F787" s="149" t="s">
        <v>2088</v>
      </c>
      <c r="G787" s="149" t="s">
        <v>2150</v>
      </c>
      <c r="H787" s="149" t="s">
        <v>2151</v>
      </c>
      <c r="I787" s="149" t="s">
        <v>1789</v>
      </c>
      <c r="J787" s="149" t="s">
        <v>2113</v>
      </c>
      <c r="K787" s="149">
        <v>965737.57</v>
      </c>
      <c r="L787" s="149">
        <v>820876.93449999997</v>
      </c>
      <c r="M787" s="89" t="s">
        <v>475</v>
      </c>
      <c r="N787" s="89" t="s">
        <v>475</v>
      </c>
      <c r="O787" s="149" t="s">
        <v>454</v>
      </c>
      <c r="P787" s="92" t="s">
        <v>542</v>
      </c>
    </row>
    <row r="788" spans="1:16" s="76" customFormat="1" ht="216.75">
      <c r="A788" s="145" t="s">
        <v>1329</v>
      </c>
      <c r="B788" s="145" t="s">
        <v>2012</v>
      </c>
      <c r="C788" s="135" t="s">
        <v>544</v>
      </c>
      <c r="D788" s="135" t="s">
        <v>4</v>
      </c>
      <c r="E788" s="149" t="s">
        <v>1544</v>
      </c>
      <c r="F788" s="149" t="s">
        <v>2088</v>
      </c>
      <c r="G788" s="149" t="s">
        <v>2152</v>
      </c>
      <c r="H788" s="149" t="s">
        <v>2153</v>
      </c>
      <c r="I788" s="149" t="s">
        <v>2154</v>
      </c>
      <c r="J788" s="149" t="s">
        <v>2155</v>
      </c>
      <c r="K788" s="149">
        <v>5134761.2</v>
      </c>
      <c r="L788" s="149">
        <v>4364547.0200000005</v>
      </c>
      <c r="M788" s="89" t="s">
        <v>1494</v>
      </c>
      <c r="N788" s="89" t="s">
        <v>1494</v>
      </c>
      <c r="O788" s="149" t="s">
        <v>454</v>
      </c>
      <c r="P788" s="92" t="s">
        <v>542</v>
      </c>
    </row>
    <row r="789" spans="1:16" s="76" customFormat="1" ht="267.75">
      <c r="A789" s="145" t="s">
        <v>1329</v>
      </c>
      <c r="B789" s="145" t="s">
        <v>2012</v>
      </c>
      <c r="C789" s="135" t="s">
        <v>544</v>
      </c>
      <c r="D789" s="135" t="s">
        <v>4</v>
      </c>
      <c r="E789" s="149" t="s">
        <v>1872</v>
      </c>
      <c r="F789" s="149" t="s">
        <v>2088</v>
      </c>
      <c r="G789" s="149" t="s">
        <v>2156</v>
      </c>
      <c r="H789" s="149" t="s">
        <v>2157</v>
      </c>
      <c r="I789" s="149" t="s">
        <v>1789</v>
      </c>
      <c r="J789" s="149" t="s">
        <v>2113</v>
      </c>
      <c r="K789" s="149">
        <v>6083886.6500000004</v>
      </c>
      <c r="L789" s="149">
        <v>5171303.6524999999</v>
      </c>
      <c r="M789" s="89" t="s">
        <v>66</v>
      </c>
      <c r="N789" s="89" t="s">
        <v>66</v>
      </c>
      <c r="O789" s="149" t="s">
        <v>454</v>
      </c>
      <c r="P789" s="92" t="s">
        <v>542</v>
      </c>
    </row>
    <row r="790" spans="1:16" s="76" customFormat="1" ht="255">
      <c r="A790" s="145" t="s">
        <v>1329</v>
      </c>
      <c r="B790" s="145" t="s">
        <v>2012</v>
      </c>
      <c r="C790" s="135" t="s">
        <v>544</v>
      </c>
      <c r="D790" s="135" t="s">
        <v>4</v>
      </c>
      <c r="E790" s="149" t="s">
        <v>2158</v>
      </c>
      <c r="F790" s="149" t="s">
        <v>2088</v>
      </c>
      <c r="G790" s="149" t="s">
        <v>2159</v>
      </c>
      <c r="H790" s="149" t="s">
        <v>2160</v>
      </c>
      <c r="I790" s="149" t="s">
        <v>1789</v>
      </c>
      <c r="J790" s="149" t="s">
        <v>2113</v>
      </c>
      <c r="K790" s="149">
        <v>2041644.98</v>
      </c>
      <c r="L790" s="149">
        <v>1735398.233</v>
      </c>
      <c r="M790" s="89" t="s">
        <v>468</v>
      </c>
      <c r="N790" s="89" t="s">
        <v>468</v>
      </c>
      <c r="O790" s="149" t="s">
        <v>454</v>
      </c>
      <c r="P790" s="92" t="s">
        <v>542</v>
      </c>
    </row>
    <row r="791" spans="1:16" s="76" customFormat="1" ht="255">
      <c r="A791" s="145" t="s">
        <v>1329</v>
      </c>
      <c r="B791" s="145" t="s">
        <v>2012</v>
      </c>
      <c r="C791" s="135" t="s">
        <v>544</v>
      </c>
      <c r="D791" s="135" t="s">
        <v>4</v>
      </c>
      <c r="E791" s="149" t="s">
        <v>2161</v>
      </c>
      <c r="F791" s="149" t="s">
        <v>2088</v>
      </c>
      <c r="G791" s="149" t="s">
        <v>2162</v>
      </c>
      <c r="H791" s="149" t="s">
        <v>2163</v>
      </c>
      <c r="I791" s="149" t="s">
        <v>2164</v>
      </c>
      <c r="J791" s="149" t="s">
        <v>2165</v>
      </c>
      <c r="K791" s="149">
        <v>2913554.44</v>
      </c>
      <c r="L791" s="149">
        <v>2476521.2739999997</v>
      </c>
      <c r="M791" s="89" t="s">
        <v>1248</v>
      </c>
      <c r="N791" s="89" t="s">
        <v>1248</v>
      </c>
      <c r="O791" s="149" t="s">
        <v>454</v>
      </c>
      <c r="P791" s="92" t="s">
        <v>542</v>
      </c>
    </row>
    <row r="792" spans="1:16" s="76" customFormat="1" ht="191.25">
      <c r="A792" s="145" t="s">
        <v>1329</v>
      </c>
      <c r="B792" s="145" t="s">
        <v>2012</v>
      </c>
      <c r="C792" s="135" t="s">
        <v>544</v>
      </c>
      <c r="D792" s="135" t="s">
        <v>4</v>
      </c>
      <c r="E792" s="149" t="s">
        <v>834</v>
      </c>
      <c r="F792" s="149" t="s">
        <v>2088</v>
      </c>
      <c r="G792" s="149" t="s">
        <v>2166</v>
      </c>
      <c r="H792" s="149" t="s">
        <v>2167</v>
      </c>
      <c r="I792" s="149" t="s">
        <v>2137</v>
      </c>
      <c r="J792" s="149" t="s">
        <v>2138</v>
      </c>
      <c r="K792" s="149">
        <v>1690407.59</v>
      </c>
      <c r="L792" s="149">
        <v>1436846.4515</v>
      </c>
      <c r="M792" s="89" t="s">
        <v>475</v>
      </c>
      <c r="N792" s="89" t="s">
        <v>475</v>
      </c>
      <c r="O792" s="149" t="s">
        <v>454</v>
      </c>
      <c r="P792" s="92" t="s">
        <v>542</v>
      </c>
    </row>
    <row r="793" spans="1:16" s="76" customFormat="1" ht="191.25">
      <c r="A793" s="145" t="s">
        <v>1329</v>
      </c>
      <c r="B793" s="145" t="s">
        <v>2012</v>
      </c>
      <c r="C793" s="135" t="s">
        <v>544</v>
      </c>
      <c r="D793" s="135" t="s">
        <v>4</v>
      </c>
      <c r="E793" s="149" t="s">
        <v>2168</v>
      </c>
      <c r="F793" s="149" t="s">
        <v>2088</v>
      </c>
      <c r="G793" s="149" t="s">
        <v>2169</v>
      </c>
      <c r="H793" s="149" t="s">
        <v>2170</v>
      </c>
      <c r="I793" s="149" t="s">
        <v>1789</v>
      </c>
      <c r="J793" s="149" t="s">
        <v>2113</v>
      </c>
      <c r="K793" s="149">
        <v>3713794.21</v>
      </c>
      <c r="L793" s="149">
        <v>3156725.0784999998</v>
      </c>
      <c r="M793" s="89" t="s">
        <v>470</v>
      </c>
      <c r="N793" s="89" t="s">
        <v>470</v>
      </c>
      <c r="O793" s="149" t="s">
        <v>454</v>
      </c>
      <c r="P793" s="92" t="s">
        <v>542</v>
      </c>
    </row>
    <row r="794" spans="1:16" s="76" customFormat="1" ht="242.25">
      <c r="A794" s="145" t="s">
        <v>1329</v>
      </c>
      <c r="B794" s="145" t="s">
        <v>2012</v>
      </c>
      <c r="C794" s="135" t="s">
        <v>544</v>
      </c>
      <c r="D794" s="135" t="s">
        <v>4</v>
      </c>
      <c r="E794" s="149" t="s">
        <v>2171</v>
      </c>
      <c r="F794" s="149" t="s">
        <v>2088</v>
      </c>
      <c r="G794" s="149" t="s">
        <v>2172</v>
      </c>
      <c r="H794" s="149" t="s">
        <v>2173</v>
      </c>
      <c r="I794" s="149" t="s">
        <v>1795</v>
      </c>
      <c r="J794" s="149" t="s">
        <v>2174</v>
      </c>
      <c r="K794" s="149">
        <v>2900842.33</v>
      </c>
      <c r="L794" s="149">
        <v>2465715.9805000001</v>
      </c>
      <c r="M794" s="89" t="s">
        <v>87</v>
      </c>
      <c r="N794" s="89" t="s">
        <v>87</v>
      </c>
      <c r="O794" s="149" t="s">
        <v>454</v>
      </c>
      <c r="P794" s="92" t="s">
        <v>542</v>
      </c>
    </row>
    <row r="795" spans="1:16" s="76" customFormat="1" ht="255">
      <c r="A795" s="145" t="s">
        <v>1329</v>
      </c>
      <c r="B795" s="145" t="s">
        <v>2012</v>
      </c>
      <c r="C795" s="135" t="s">
        <v>544</v>
      </c>
      <c r="D795" s="135" t="s">
        <v>4</v>
      </c>
      <c r="E795" s="149" t="s">
        <v>1214</v>
      </c>
      <c r="F795" s="149" t="s">
        <v>2088</v>
      </c>
      <c r="G795" s="149" t="s">
        <v>2175</v>
      </c>
      <c r="H795" s="149" t="s">
        <v>2176</v>
      </c>
      <c r="I795" s="149" t="s">
        <v>1789</v>
      </c>
      <c r="J795" s="149" t="s">
        <v>2113</v>
      </c>
      <c r="K795" s="149">
        <v>11880727.74</v>
      </c>
      <c r="L795" s="149">
        <v>10098618.579</v>
      </c>
      <c r="M795" s="89" t="s">
        <v>489</v>
      </c>
      <c r="N795" s="89" t="s">
        <v>489</v>
      </c>
      <c r="O795" s="149" t="s">
        <v>454</v>
      </c>
      <c r="P795" s="92" t="s">
        <v>542</v>
      </c>
    </row>
    <row r="796" spans="1:16" s="76" customFormat="1" ht="255">
      <c r="A796" s="145" t="s">
        <v>1329</v>
      </c>
      <c r="B796" s="145" t="s">
        <v>2012</v>
      </c>
      <c r="C796" s="135" t="s">
        <v>544</v>
      </c>
      <c r="D796" s="135" t="s">
        <v>4</v>
      </c>
      <c r="E796" s="149" t="s">
        <v>2177</v>
      </c>
      <c r="F796" s="149" t="s">
        <v>2088</v>
      </c>
      <c r="G796" s="149" t="s">
        <v>2178</v>
      </c>
      <c r="H796" s="149" t="s">
        <v>2179</v>
      </c>
      <c r="I796" s="149" t="s">
        <v>1789</v>
      </c>
      <c r="J796" s="149" t="s">
        <v>2113</v>
      </c>
      <c r="K796" s="149">
        <v>3069892.5</v>
      </c>
      <c r="L796" s="149">
        <v>2609408.625</v>
      </c>
      <c r="M796" s="89" t="s">
        <v>455</v>
      </c>
      <c r="N796" s="89" t="s">
        <v>455</v>
      </c>
      <c r="O796" s="149" t="s">
        <v>454</v>
      </c>
      <c r="P796" s="92" t="s">
        <v>542</v>
      </c>
    </row>
    <row r="797" spans="1:16" s="76" customFormat="1" ht="216.75">
      <c r="A797" s="145" t="s">
        <v>1329</v>
      </c>
      <c r="B797" s="145" t="s">
        <v>2012</v>
      </c>
      <c r="C797" s="135" t="s">
        <v>544</v>
      </c>
      <c r="D797" s="135" t="s">
        <v>4</v>
      </c>
      <c r="E797" s="149" t="s">
        <v>2180</v>
      </c>
      <c r="F797" s="149" t="s">
        <v>2088</v>
      </c>
      <c r="G797" s="149" t="s">
        <v>2181</v>
      </c>
      <c r="H797" s="149" t="s">
        <v>2182</v>
      </c>
      <c r="I797" s="149" t="s">
        <v>1789</v>
      </c>
      <c r="J797" s="149" t="s">
        <v>2113</v>
      </c>
      <c r="K797" s="149">
        <v>2930685.25</v>
      </c>
      <c r="L797" s="149">
        <v>2491082.4624999999</v>
      </c>
      <c r="M797" s="89" t="s">
        <v>455</v>
      </c>
      <c r="N797" s="89" t="s">
        <v>455</v>
      </c>
      <c r="O797" s="149" t="s">
        <v>454</v>
      </c>
      <c r="P797" s="92" t="s">
        <v>542</v>
      </c>
    </row>
    <row r="798" spans="1:16" s="76" customFormat="1" ht="242.25">
      <c r="A798" s="145" t="s">
        <v>1329</v>
      </c>
      <c r="B798" s="145" t="s">
        <v>2012</v>
      </c>
      <c r="C798" s="135" t="s">
        <v>544</v>
      </c>
      <c r="D798" s="135" t="s">
        <v>4</v>
      </c>
      <c r="E798" s="149" t="s">
        <v>2183</v>
      </c>
      <c r="F798" s="149" t="s">
        <v>2088</v>
      </c>
      <c r="G798" s="149" t="s">
        <v>2184</v>
      </c>
      <c r="H798" s="149" t="s">
        <v>2185</v>
      </c>
      <c r="I798" s="149" t="s">
        <v>2154</v>
      </c>
      <c r="J798" s="149" t="s">
        <v>2186</v>
      </c>
      <c r="K798" s="149">
        <v>759032.41</v>
      </c>
      <c r="L798" s="149">
        <v>645177.54850000003</v>
      </c>
      <c r="M798" s="89" t="s">
        <v>1248</v>
      </c>
      <c r="N798" s="89" t="s">
        <v>1248</v>
      </c>
      <c r="O798" s="149" t="s">
        <v>454</v>
      </c>
      <c r="P798" s="92" t="s">
        <v>542</v>
      </c>
    </row>
    <row r="799" spans="1:16" s="76" customFormat="1" ht="204">
      <c r="A799" s="145" t="s">
        <v>1329</v>
      </c>
      <c r="B799" s="145" t="s">
        <v>2012</v>
      </c>
      <c r="C799" s="135" t="s">
        <v>544</v>
      </c>
      <c r="D799" s="135" t="s">
        <v>4</v>
      </c>
      <c r="E799" s="149" t="s">
        <v>2187</v>
      </c>
      <c r="F799" s="149" t="s">
        <v>2088</v>
      </c>
      <c r="G799" s="149" t="s">
        <v>2188</v>
      </c>
      <c r="H799" s="149" t="s">
        <v>2189</v>
      </c>
      <c r="I799" s="149" t="s">
        <v>1789</v>
      </c>
      <c r="J799" s="149" t="s">
        <v>2113</v>
      </c>
      <c r="K799" s="149">
        <v>3123205.66</v>
      </c>
      <c r="L799" s="149">
        <v>2654724.8110000002</v>
      </c>
      <c r="M799" s="89" t="s">
        <v>470</v>
      </c>
      <c r="N799" s="89" t="s">
        <v>470</v>
      </c>
      <c r="O799" s="149" t="s">
        <v>454</v>
      </c>
      <c r="P799" s="92" t="s">
        <v>542</v>
      </c>
    </row>
    <row r="800" spans="1:16" s="76" customFormat="1" ht="267.75">
      <c r="A800" s="145" t="s">
        <v>1329</v>
      </c>
      <c r="B800" s="145" t="s">
        <v>2012</v>
      </c>
      <c r="C800" s="135" t="s">
        <v>544</v>
      </c>
      <c r="D800" s="135" t="s">
        <v>4</v>
      </c>
      <c r="E800" s="149" t="s">
        <v>2190</v>
      </c>
      <c r="F800" s="149" t="s">
        <v>2088</v>
      </c>
      <c r="G800" s="149" t="s">
        <v>2191</v>
      </c>
      <c r="H800" s="149" t="s">
        <v>2192</v>
      </c>
      <c r="I800" s="149" t="s">
        <v>1789</v>
      </c>
      <c r="J800" s="149" t="s">
        <v>1790</v>
      </c>
      <c r="K800" s="149">
        <v>2663742.1</v>
      </c>
      <c r="L800" s="149">
        <v>2264180.7850000001</v>
      </c>
      <c r="M800" s="89" t="s">
        <v>455</v>
      </c>
      <c r="N800" s="89" t="s">
        <v>453</v>
      </c>
      <c r="O800" s="149" t="s">
        <v>454</v>
      </c>
      <c r="P800" s="92" t="s">
        <v>542</v>
      </c>
    </row>
    <row r="801" spans="1:16" s="76" customFormat="1" ht="255">
      <c r="A801" s="145" t="s">
        <v>1329</v>
      </c>
      <c r="B801" s="145" t="s">
        <v>2012</v>
      </c>
      <c r="C801" s="135" t="s">
        <v>544</v>
      </c>
      <c r="D801" s="135" t="s">
        <v>4</v>
      </c>
      <c r="E801" s="149" t="s">
        <v>2193</v>
      </c>
      <c r="F801" s="149" t="s">
        <v>2088</v>
      </c>
      <c r="G801" s="149" t="s">
        <v>2194</v>
      </c>
      <c r="H801" s="149" t="s">
        <v>2195</v>
      </c>
      <c r="I801" s="149" t="s">
        <v>2137</v>
      </c>
      <c r="J801" s="149" t="s">
        <v>2196</v>
      </c>
      <c r="K801" s="149">
        <v>8914270.3599999994</v>
      </c>
      <c r="L801" s="149">
        <v>7577129.8059999989</v>
      </c>
      <c r="M801" s="89" t="s">
        <v>460</v>
      </c>
      <c r="N801" s="89" t="s">
        <v>460</v>
      </c>
      <c r="O801" s="149" t="s">
        <v>454</v>
      </c>
      <c r="P801" s="92" t="s">
        <v>542</v>
      </c>
    </row>
    <row r="802" spans="1:16" s="76" customFormat="1" ht="267.75">
      <c r="A802" s="145" t="s">
        <v>1329</v>
      </c>
      <c r="B802" s="145" t="s">
        <v>2012</v>
      </c>
      <c r="C802" s="135" t="s">
        <v>544</v>
      </c>
      <c r="D802" s="135" t="s">
        <v>4</v>
      </c>
      <c r="E802" s="149" t="s">
        <v>2197</v>
      </c>
      <c r="F802" s="149" t="s">
        <v>2088</v>
      </c>
      <c r="G802" s="149" t="s">
        <v>2198</v>
      </c>
      <c r="H802" s="149" t="s">
        <v>2199</v>
      </c>
      <c r="I802" s="149" t="s">
        <v>1789</v>
      </c>
      <c r="J802" s="149" t="s">
        <v>2113</v>
      </c>
      <c r="K802" s="149">
        <v>3032532.49</v>
      </c>
      <c r="L802" s="149">
        <v>2577652.6165</v>
      </c>
      <c r="M802" s="89" t="s">
        <v>489</v>
      </c>
      <c r="N802" s="89" t="s">
        <v>489</v>
      </c>
      <c r="O802" s="149" t="s">
        <v>454</v>
      </c>
      <c r="P802" s="92" t="s">
        <v>542</v>
      </c>
    </row>
    <row r="803" spans="1:16" s="76" customFormat="1" ht="216.75">
      <c r="A803" s="145" t="s">
        <v>1329</v>
      </c>
      <c r="B803" s="145" t="s">
        <v>2012</v>
      </c>
      <c r="C803" s="135" t="s">
        <v>544</v>
      </c>
      <c r="D803" s="135" t="s">
        <v>4</v>
      </c>
      <c r="E803" s="149" t="s">
        <v>1252</v>
      </c>
      <c r="F803" s="149" t="s">
        <v>2088</v>
      </c>
      <c r="G803" s="149" t="s">
        <v>2200</v>
      </c>
      <c r="H803" s="149" t="s">
        <v>2201</v>
      </c>
      <c r="I803" s="149" t="s">
        <v>1598</v>
      </c>
      <c r="J803" s="149" t="s">
        <v>1599</v>
      </c>
      <c r="K803" s="149">
        <v>13179989.710000001</v>
      </c>
      <c r="L803" s="149">
        <v>11202991.2535</v>
      </c>
      <c r="M803" s="89" t="s">
        <v>489</v>
      </c>
      <c r="N803" s="89" t="s">
        <v>453</v>
      </c>
      <c r="O803" s="149" t="s">
        <v>454</v>
      </c>
      <c r="P803" s="92" t="s">
        <v>542</v>
      </c>
    </row>
    <row r="804" spans="1:16" s="76" customFormat="1" ht="204">
      <c r="A804" s="145" t="s">
        <v>1329</v>
      </c>
      <c r="B804" s="145" t="s">
        <v>2012</v>
      </c>
      <c r="C804" s="135" t="s">
        <v>544</v>
      </c>
      <c r="D804" s="135" t="s">
        <v>4</v>
      </c>
      <c r="E804" s="149" t="s">
        <v>2202</v>
      </c>
      <c r="F804" s="149" t="s">
        <v>2088</v>
      </c>
      <c r="G804" s="149" t="s">
        <v>2203</v>
      </c>
      <c r="H804" s="149" t="s">
        <v>2204</v>
      </c>
      <c r="I804" s="149" t="s">
        <v>1789</v>
      </c>
      <c r="J804" s="149" t="s">
        <v>2113</v>
      </c>
      <c r="K804" s="149">
        <v>2884677.8</v>
      </c>
      <c r="L804" s="149">
        <v>2451976.13</v>
      </c>
      <c r="M804" s="89" t="s">
        <v>480</v>
      </c>
      <c r="N804" s="89" t="s">
        <v>480</v>
      </c>
      <c r="O804" s="149" t="s">
        <v>454</v>
      </c>
      <c r="P804" s="92" t="s">
        <v>542</v>
      </c>
    </row>
    <row r="805" spans="1:16" s="76" customFormat="1" ht="204">
      <c r="A805" s="145" t="s">
        <v>1329</v>
      </c>
      <c r="B805" s="145" t="s">
        <v>2012</v>
      </c>
      <c r="C805" s="135" t="s">
        <v>544</v>
      </c>
      <c r="D805" s="135" t="s">
        <v>4</v>
      </c>
      <c r="E805" s="149" t="s">
        <v>2205</v>
      </c>
      <c r="F805" s="149" t="s">
        <v>2088</v>
      </c>
      <c r="G805" s="149" t="s">
        <v>2206</v>
      </c>
      <c r="H805" s="149" t="s">
        <v>2207</v>
      </c>
      <c r="I805" s="149" t="s">
        <v>1598</v>
      </c>
      <c r="J805" s="149" t="s">
        <v>2208</v>
      </c>
      <c r="K805" s="149">
        <v>1042368.4</v>
      </c>
      <c r="L805" s="149">
        <v>886013.14</v>
      </c>
      <c r="M805" s="89" t="s">
        <v>486</v>
      </c>
      <c r="N805" s="89" t="s">
        <v>486</v>
      </c>
      <c r="O805" s="149" t="s">
        <v>454</v>
      </c>
      <c r="P805" s="92" t="s">
        <v>542</v>
      </c>
    </row>
    <row r="806" spans="1:16" s="76" customFormat="1" ht="102">
      <c r="A806" s="145" t="s">
        <v>1329</v>
      </c>
      <c r="B806" s="145" t="s">
        <v>2012</v>
      </c>
      <c r="C806" s="135" t="s">
        <v>544</v>
      </c>
      <c r="D806" s="135" t="s">
        <v>4</v>
      </c>
      <c r="E806" s="149" t="s">
        <v>2209</v>
      </c>
      <c r="F806" s="149" t="s">
        <v>2088</v>
      </c>
      <c r="G806" s="149" t="s">
        <v>2210</v>
      </c>
      <c r="H806" s="149" t="s">
        <v>2211</v>
      </c>
      <c r="I806" s="149" t="s">
        <v>2137</v>
      </c>
      <c r="J806" s="149" t="s">
        <v>2138</v>
      </c>
      <c r="K806" s="149">
        <v>855225.29</v>
      </c>
      <c r="L806" s="149">
        <v>726941.49650000001</v>
      </c>
      <c r="M806" s="89" t="s">
        <v>460</v>
      </c>
      <c r="N806" s="89" t="s">
        <v>460</v>
      </c>
      <c r="O806" s="149" t="s">
        <v>454</v>
      </c>
      <c r="P806" s="92" t="s">
        <v>542</v>
      </c>
    </row>
    <row r="807" spans="1:16" s="76" customFormat="1" ht="255">
      <c r="A807" s="145" t="s">
        <v>1329</v>
      </c>
      <c r="B807" s="145" t="s">
        <v>2012</v>
      </c>
      <c r="C807" s="135" t="s">
        <v>544</v>
      </c>
      <c r="D807" s="135" t="s">
        <v>4</v>
      </c>
      <c r="E807" s="149" t="s">
        <v>2212</v>
      </c>
      <c r="F807" s="149" t="s">
        <v>2088</v>
      </c>
      <c r="G807" s="149" t="s">
        <v>2213</v>
      </c>
      <c r="H807" s="149" t="s">
        <v>2214</v>
      </c>
      <c r="I807" s="149" t="s">
        <v>2137</v>
      </c>
      <c r="J807" s="149" t="s">
        <v>2138</v>
      </c>
      <c r="K807" s="149">
        <v>14080986.1</v>
      </c>
      <c r="L807" s="149">
        <v>11968838.184999999</v>
      </c>
      <c r="M807" s="89" t="s">
        <v>66</v>
      </c>
      <c r="N807" s="89" t="s">
        <v>66</v>
      </c>
      <c r="O807" s="149" t="s">
        <v>454</v>
      </c>
      <c r="P807" s="92" t="s">
        <v>542</v>
      </c>
    </row>
    <row r="808" spans="1:16" s="76" customFormat="1" ht="267.75">
      <c r="A808" s="145" t="s">
        <v>1329</v>
      </c>
      <c r="B808" s="145" t="s">
        <v>2012</v>
      </c>
      <c r="C808" s="135" t="s">
        <v>544</v>
      </c>
      <c r="D808" s="135" t="s">
        <v>4</v>
      </c>
      <c r="E808" s="149" t="s">
        <v>2215</v>
      </c>
      <c r="F808" s="149" t="s">
        <v>2088</v>
      </c>
      <c r="G808" s="149" t="s">
        <v>2216</v>
      </c>
      <c r="H808" s="149" t="s">
        <v>2217</v>
      </c>
      <c r="I808" s="149" t="s">
        <v>1598</v>
      </c>
      <c r="J808" s="149" t="s">
        <v>1599</v>
      </c>
      <c r="K808" s="149">
        <v>3294772.43</v>
      </c>
      <c r="L808" s="149">
        <v>2800556.5655</v>
      </c>
      <c r="M808" s="89" t="s">
        <v>480</v>
      </c>
      <c r="N808" s="89" t="s">
        <v>480</v>
      </c>
      <c r="O808" s="149" t="s">
        <v>454</v>
      </c>
      <c r="P808" s="92" t="s">
        <v>542</v>
      </c>
    </row>
    <row r="809" spans="1:16" s="76" customFormat="1" ht="242.25">
      <c r="A809" s="145" t="s">
        <v>1329</v>
      </c>
      <c r="B809" s="145" t="s">
        <v>2012</v>
      </c>
      <c r="C809" s="135" t="s">
        <v>544</v>
      </c>
      <c r="D809" s="135" t="s">
        <v>4</v>
      </c>
      <c r="E809" s="149" t="s">
        <v>2218</v>
      </c>
      <c r="F809" s="149" t="s">
        <v>2088</v>
      </c>
      <c r="G809" s="149" t="s">
        <v>2219</v>
      </c>
      <c r="H809" s="149" t="s">
        <v>2220</v>
      </c>
      <c r="I809" s="149" t="s">
        <v>1598</v>
      </c>
      <c r="J809" s="149" t="s">
        <v>1599</v>
      </c>
      <c r="K809" s="149">
        <v>3411241.53</v>
      </c>
      <c r="L809" s="149">
        <v>2899555.3004999999</v>
      </c>
      <c r="M809" s="89" t="s">
        <v>480</v>
      </c>
      <c r="N809" s="89" t="s">
        <v>480</v>
      </c>
      <c r="O809" s="149" t="s">
        <v>454</v>
      </c>
      <c r="P809" s="92" t="s">
        <v>542</v>
      </c>
    </row>
    <row r="810" spans="1:16" s="76" customFormat="1" ht="267.75">
      <c r="A810" s="145" t="s">
        <v>1329</v>
      </c>
      <c r="B810" s="145" t="s">
        <v>2012</v>
      </c>
      <c r="C810" s="138" t="s">
        <v>544</v>
      </c>
      <c r="D810" s="138" t="s">
        <v>4</v>
      </c>
      <c r="E810" s="145" t="s">
        <v>2221</v>
      </c>
      <c r="F810" s="149" t="s">
        <v>2088</v>
      </c>
      <c r="G810" s="145" t="s">
        <v>2222</v>
      </c>
      <c r="H810" s="145" t="s">
        <v>2223</v>
      </c>
      <c r="I810" s="145" t="s">
        <v>1598</v>
      </c>
      <c r="J810" s="145" t="s">
        <v>2208</v>
      </c>
      <c r="K810" s="145">
        <v>768782.62</v>
      </c>
      <c r="L810" s="149">
        <v>653465.22699999996</v>
      </c>
      <c r="M810" s="86" t="s">
        <v>87</v>
      </c>
      <c r="N810" s="86" t="s">
        <v>87</v>
      </c>
      <c r="O810" s="145" t="s">
        <v>454</v>
      </c>
      <c r="P810" s="121" t="s">
        <v>542</v>
      </c>
    </row>
    <row r="811" spans="1:16" s="76" customFormat="1" ht="153">
      <c r="A811" s="149" t="s">
        <v>1329</v>
      </c>
      <c r="B811" s="149" t="s">
        <v>2012</v>
      </c>
      <c r="C811" s="149" t="s">
        <v>544</v>
      </c>
      <c r="D811" s="149" t="s">
        <v>4</v>
      </c>
      <c r="E811" s="149" t="s">
        <v>2326</v>
      </c>
      <c r="F811" s="149" t="s">
        <v>2088</v>
      </c>
      <c r="G811" s="149" t="s">
        <v>2327</v>
      </c>
      <c r="H811" s="149" t="s">
        <v>2328</v>
      </c>
      <c r="I811" s="91">
        <v>43557</v>
      </c>
      <c r="J811" s="91">
        <v>44471</v>
      </c>
      <c r="K811" s="90">
        <v>2394400.1</v>
      </c>
      <c r="L811" s="149">
        <v>2035240.085</v>
      </c>
      <c r="M811" s="149" t="s">
        <v>530</v>
      </c>
      <c r="N811" s="149" t="s">
        <v>530</v>
      </c>
      <c r="O811" s="149" t="s">
        <v>454</v>
      </c>
      <c r="P811" s="149" t="s">
        <v>542</v>
      </c>
    </row>
    <row r="812" spans="1:16" s="76" customFormat="1" ht="191.25">
      <c r="A812" s="149" t="s">
        <v>1329</v>
      </c>
      <c r="B812" s="149" t="s">
        <v>2012</v>
      </c>
      <c r="C812" s="149" t="s">
        <v>544</v>
      </c>
      <c r="D812" s="149" t="s">
        <v>4</v>
      </c>
      <c r="E812" s="149" t="s">
        <v>2329</v>
      </c>
      <c r="F812" s="149" t="s">
        <v>2088</v>
      </c>
      <c r="G812" s="149" t="s">
        <v>2330</v>
      </c>
      <c r="H812" s="149" t="s">
        <v>2331</v>
      </c>
      <c r="I812" s="91">
        <v>43557</v>
      </c>
      <c r="J812" s="91">
        <v>44471</v>
      </c>
      <c r="K812" s="90">
        <v>2718109.77</v>
      </c>
      <c r="L812" s="149">
        <v>2310393.3045000001</v>
      </c>
      <c r="M812" s="149" t="s">
        <v>527</v>
      </c>
      <c r="N812" s="149" t="s">
        <v>527</v>
      </c>
      <c r="O812" s="149" t="s">
        <v>454</v>
      </c>
      <c r="P812" s="149" t="s">
        <v>542</v>
      </c>
    </row>
    <row r="813" spans="1:16" s="76" customFormat="1" ht="293.25">
      <c r="A813" s="149" t="s">
        <v>1329</v>
      </c>
      <c r="B813" s="149" t="s">
        <v>2012</v>
      </c>
      <c r="C813" s="149" t="s">
        <v>544</v>
      </c>
      <c r="D813" s="149" t="s">
        <v>4</v>
      </c>
      <c r="E813" s="149" t="s">
        <v>2332</v>
      </c>
      <c r="F813" s="149" t="s">
        <v>2088</v>
      </c>
      <c r="G813" s="149" t="s">
        <v>2333</v>
      </c>
      <c r="H813" s="149" t="s">
        <v>2334</v>
      </c>
      <c r="I813" s="91">
        <v>43557</v>
      </c>
      <c r="J813" s="91">
        <v>44349</v>
      </c>
      <c r="K813" s="90">
        <v>4133163.11</v>
      </c>
      <c r="L813" s="149">
        <v>3513188.6434999998</v>
      </c>
      <c r="M813" s="149" t="s">
        <v>530</v>
      </c>
      <c r="N813" s="149" t="s">
        <v>530</v>
      </c>
      <c r="O813" s="149" t="s">
        <v>454</v>
      </c>
      <c r="P813" s="149" t="s">
        <v>542</v>
      </c>
    </row>
    <row r="814" spans="1:16" s="76" customFormat="1" ht="216.75">
      <c r="A814" s="149" t="s">
        <v>1329</v>
      </c>
      <c r="B814" s="149" t="s">
        <v>2012</v>
      </c>
      <c r="C814" s="149" t="s">
        <v>544</v>
      </c>
      <c r="D814" s="149" t="s">
        <v>4</v>
      </c>
      <c r="E814" s="149" t="s">
        <v>2335</v>
      </c>
      <c r="F814" s="149" t="s">
        <v>2088</v>
      </c>
      <c r="G814" s="149" t="s">
        <v>2336</v>
      </c>
      <c r="H814" s="149" t="s">
        <v>2337</v>
      </c>
      <c r="I814" s="91">
        <v>43557</v>
      </c>
      <c r="J814" s="91">
        <v>44471</v>
      </c>
      <c r="K814" s="90">
        <v>4986062.7</v>
      </c>
      <c r="L814" s="149">
        <v>4238153.2949999999</v>
      </c>
      <c r="M814" s="149" t="s">
        <v>455</v>
      </c>
      <c r="N814" s="149" t="s">
        <v>455</v>
      </c>
      <c r="O814" s="149" t="s">
        <v>454</v>
      </c>
      <c r="P814" s="149" t="s">
        <v>542</v>
      </c>
    </row>
    <row r="815" spans="1:16" s="76" customFormat="1" ht="255">
      <c r="A815" s="149" t="s">
        <v>1329</v>
      </c>
      <c r="B815" s="149" t="s">
        <v>2012</v>
      </c>
      <c r="C815" s="149" t="s">
        <v>544</v>
      </c>
      <c r="D815" s="149" t="s">
        <v>4</v>
      </c>
      <c r="E815" s="149" t="s">
        <v>2338</v>
      </c>
      <c r="F815" s="149" t="s">
        <v>2088</v>
      </c>
      <c r="G815" s="149" t="s">
        <v>2339</v>
      </c>
      <c r="H815" s="149" t="s">
        <v>2340</v>
      </c>
      <c r="I815" s="91">
        <v>43557</v>
      </c>
      <c r="J815" s="91">
        <v>44471</v>
      </c>
      <c r="K815" s="90">
        <v>3429752.75</v>
      </c>
      <c r="L815" s="149">
        <v>2915289.8374999999</v>
      </c>
      <c r="M815" s="149" t="s">
        <v>656</v>
      </c>
      <c r="N815" s="149" t="s">
        <v>656</v>
      </c>
      <c r="O815" s="149" t="s">
        <v>454</v>
      </c>
      <c r="P815" s="149" t="s">
        <v>542</v>
      </c>
    </row>
    <row r="816" spans="1:16" s="76" customFormat="1" ht="229.5">
      <c r="A816" s="149" t="s">
        <v>1329</v>
      </c>
      <c r="B816" s="149" t="s">
        <v>2012</v>
      </c>
      <c r="C816" s="149" t="s">
        <v>544</v>
      </c>
      <c r="D816" s="149" t="s">
        <v>4</v>
      </c>
      <c r="E816" s="149" t="s">
        <v>2341</v>
      </c>
      <c r="F816" s="149" t="s">
        <v>2088</v>
      </c>
      <c r="G816" s="149" t="s">
        <v>2342</v>
      </c>
      <c r="H816" s="149" t="s">
        <v>2343</v>
      </c>
      <c r="I816" s="91">
        <v>43557</v>
      </c>
      <c r="J816" s="91">
        <v>44471</v>
      </c>
      <c r="K816" s="90">
        <v>1483886.53</v>
      </c>
      <c r="L816" s="149">
        <v>1261303.5504999999</v>
      </c>
      <c r="M816" s="149" t="s">
        <v>502</v>
      </c>
      <c r="N816" s="149" t="s">
        <v>502</v>
      </c>
      <c r="O816" s="149" t="s">
        <v>454</v>
      </c>
      <c r="P816" s="149" t="s">
        <v>542</v>
      </c>
    </row>
    <row r="817" spans="1:16" s="76" customFormat="1" ht="191.25">
      <c r="A817" s="149" t="s">
        <v>1329</v>
      </c>
      <c r="B817" s="149" t="s">
        <v>2012</v>
      </c>
      <c r="C817" s="149" t="s">
        <v>544</v>
      </c>
      <c r="D817" s="149" t="s">
        <v>4</v>
      </c>
      <c r="E817" s="149" t="s">
        <v>2344</v>
      </c>
      <c r="F817" s="149" t="s">
        <v>2088</v>
      </c>
      <c r="G817" s="149" t="s">
        <v>2345</v>
      </c>
      <c r="H817" s="149" t="s">
        <v>2346</v>
      </c>
      <c r="I817" s="91">
        <v>43557</v>
      </c>
      <c r="J817" s="91">
        <v>44471</v>
      </c>
      <c r="K817" s="90">
        <v>943860.09</v>
      </c>
      <c r="L817" s="149">
        <v>802281.07649999997</v>
      </c>
      <c r="M817" s="149" t="s">
        <v>502</v>
      </c>
      <c r="N817" s="149" t="s">
        <v>502</v>
      </c>
      <c r="O817" s="149" t="s">
        <v>454</v>
      </c>
      <c r="P817" s="149" t="s">
        <v>542</v>
      </c>
    </row>
    <row r="818" spans="1:16" s="76" customFormat="1" ht="216.75">
      <c r="A818" s="149" t="s">
        <v>1329</v>
      </c>
      <c r="B818" s="149" t="s">
        <v>2347</v>
      </c>
      <c r="C818" s="149" t="s">
        <v>2311</v>
      </c>
      <c r="D818" s="149" t="s">
        <v>4</v>
      </c>
      <c r="E818" s="149" t="s">
        <v>2357</v>
      </c>
      <c r="F818" s="149" t="s">
        <v>2088</v>
      </c>
      <c r="G818" s="149" t="s">
        <v>2358</v>
      </c>
      <c r="H818" s="149" t="s">
        <v>2359</v>
      </c>
      <c r="I818" s="91">
        <v>43423</v>
      </c>
      <c r="J818" s="91">
        <v>44335</v>
      </c>
      <c r="K818" s="90">
        <v>2141456.1800000002</v>
      </c>
      <c r="L818" s="149">
        <v>1820237.753</v>
      </c>
      <c r="M818" s="149" t="s">
        <v>455</v>
      </c>
      <c r="N818" s="149" t="s">
        <v>530</v>
      </c>
      <c r="O818" s="149" t="s">
        <v>454</v>
      </c>
      <c r="P818" s="149" t="s">
        <v>542</v>
      </c>
    </row>
    <row r="819" spans="1:16" s="76" customFormat="1" ht="204">
      <c r="A819" s="149" t="s">
        <v>1329</v>
      </c>
      <c r="B819" s="149" t="s">
        <v>2347</v>
      </c>
      <c r="C819" s="149" t="s">
        <v>2311</v>
      </c>
      <c r="D819" s="149" t="s">
        <v>4</v>
      </c>
      <c r="E819" s="149" t="s">
        <v>2360</v>
      </c>
      <c r="F819" s="149" t="s">
        <v>2088</v>
      </c>
      <c r="G819" s="149" t="s">
        <v>2361</v>
      </c>
      <c r="H819" s="149" t="s">
        <v>2362</v>
      </c>
      <c r="I819" s="91">
        <v>43480</v>
      </c>
      <c r="J819" s="91">
        <v>44392</v>
      </c>
      <c r="K819" s="90">
        <v>4390530.16</v>
      </c>
      <c r="L819" s="149">
        <v>3731950.6359999999</v>
      </c>
      <c r="M819" s="149" t="s">
        <v>502</v>
      </c>
      <c r="N819" s="149" t="s">
        <v>502</v>
      </c>
      <c r="O819" s="149" t="s">
        <v>454</v>
      </c>
      <c r="P819" s="149" t="s">
        <v>542</v>
      </c>
    </row>
    <row r="820" spans="1:16" s="76" customFormat="1" ht="255">
      <c r="A820" s="149" t="s">
        <v>1329</v>
      </c>
      <c r="B820" s="149" t="s">
        <v>2347</v>
      </c>
      <c r="C820" s="149" t="s">
        <v>2311</v>
      </c>
      <c r="D820" s="149" t="s">
        <v>4</v>
      </c>
      <c r="E820" s="149" t="s">
        <v>1272</v>
      </c>
      <c r="F820" s="149" t="s">
        <v>2088</v>
      </c>
      <c r="G820" s="149" t="s">
        <v>2363</v>
      </c>
      <c r="H820" s="149" t="s">
        <v>2364</v>
      </c>
      <c r="I820" s="91">
        <v>43480</v>
      </c>
      <c r="J820" s="91">
        <v>44392</v>
      </c>
      <c r="K820" s="90">
        <v>13879038.68</v>
      </c>
      <c r="L820" s="149">
        <v>11797182.877999999</v>
      </c>
      <c r="M820" s="149" t="s">
        <v>517</v>
      </c>
      <c r="N820" s="149" t="s">
        <v>517</v>
      </c>
      <c r="O820" s="149" t="s">
        <v>454</v>
      </c>
      <c r="P820" s="149" t="s">
        <v>542</v>
      </c>
    </row>
    <row r="821" spans="1:16" s="76" customFormat="1" ht="242.25">
      <c r="A821" s="149" t="s">
        <v>1329</v>
      </c>
      <c r="B821" s="149" t="s">
        <v>2347</v>
      </c>
      <c r="C821" s="149" t="s">
        <v>2311</v>
      </c>
      <c r="D821" s="149" t="s">
        <v>4</v>
      </c>
      <c r="E821" s="149" t="s">
        <v>2365</v>
      </c>
      <c r="F821" s="149" t="s">
        <v>2088</v>
      </c>
      <c r="G821" s="149" t="s">
        <v>2366</v>
      </c>
      <c r="H821" s="149" t="s">
        <v>2367</v>
      </c>
      <c r="I821" s="91">
        <v>43480</v>
      </c>
      <c r="J821" s="91">
        <v>44392</v>
      </c>
      <c r="K821" s="90">
        <v>2565556.98</v>
      </c>
      <c r="L821" s="149">
        <v>2180723.4329999997</v>
      </c>
      <c r="M821" s="149" t="s">
        <v>523</v>
      </c>
      <c r="N821" s="149" t="s">
        <v>523</v>
      </c>
      <c r="O821" s="149" t="s">
        <v>454</v>
      </c>
      <c r="P821" s="149" t="s">
        <v>542</v>
      </c>
    </row>
    <row r="822" spans="1:16" s="76" customFormat="1" ht="204">
      <c r="A822" s="149" t="s">
        <v>1329</v>
      </c>
      <c r="B822" s="149" t="s">
        <v>2347</v>
      </c>
      <c r="C822" s="149" t="s">
        <v>2311</v>
      </c>
      <c r="D822" s="149" t="s">
        <v>4</v>
      </c>
      <c r="E822" s="149" t="s">
        <v>1595</v>
      </c>
      <c r="F822" s="149" t="s">
        <v>2088</v>
      </c>
      <c r="G822" s="149" t="s">
        <v>2368</v>
      </c>
      <c r="H822" s="149" t="s">
        <v>2369</v>
      </c>
      <c r="I822" s="91">
        <v>43480</v>
      </c>
      <c r="J822" s="91">
        <v>44392</v>
      </c>
      <c r="K822" s="90">
        <v>5310593.5</v>
      </c>
      <c r="L822" s="149">
        <v>4514004.4749999996</v>
      </c>
      <c r="M822" s="149" t="s">
        <v>521</v>
      </c>
      <c r="N822" s="149" t="s">
        <v>521</v>
      </c>
      <c r="O822" s="149" t="s">
        <v>454</v>
      </c>
      <c r="P822" s="149" t="s">
        <v>542</v>
      </c>
    </row>
    <row r="823" spans="1:16" s="76" customFormat="1" ht="191.25">
      <c r="A823" s="149" t="s">
        <v>1329</v>
      </c>
      <c r="B823" s="149" t="s">
        <v>2347</v>
      </c>
      <c r="C823" s="149" t="s">
        <v>2311</v>
      </c>
      <c r="D823" s="149" t="s">
        <v>4</v>
      </c>
      <c r="E823" s="149" t="s">
        <v>2370</v>
      </c>
      <c r="F823" s="149" t="s">
        <v>2088</v>
      </c>
      <c r="G823" s="149" t="s">
        <v>2371</v>
      </c>
      <c r="H823" s="149" t="s">
        <v>2372</v>
      </c>
      <c r="I823" s="91">
        <v>43480</v>
      </c>
      <c r="J823" s="91">
        <v>44392</v>
      </c>
      <c r="K823" s="90">
        <v>4622722.92</v>
      </c>
      <c r="L823" s="149">
        <v>3929314.4819999998</v>
      </c>
      <c r="M823" s="149" t="s">
        <v>530</v>
      </c>
      <c r="N823" s="149" t="s">
        <v>530</v>
      </c>
      <c r="O823" s="149" t="s">
        <v>454</v>
      </c>
      <c r="P823" s="149" t="s">
        <v>542</v>
      </c>
    </row>
    <row r="824" spans="1:16" s="76" customFormat="1" ht="216.75">
      <c r="A824" s="149" t="s">
        <v>1329</v>
      </c>
      <c r="B824" s="149" t="s">
        <v>2347</v>
      </c>
      <c r="C824" s="149" t="s">
        <v>2311</v>
      </c>
      <c r="D824" s="149" t="s">
        <v>4</v>
      </c>
      <c r="E824" s="149" t="s">
        <v>1589</v>
      </c>
      <c r="F824" s="149" t="s">
        <v>2088</v>
      </c>
      <c r="G824" s="149" t="s">
        <v>2373</v>
      </c>
      <c r="H824" s="149" t="s">
        <v>2374</v>
      </c>
      <c r="I824" s="91">
        <v>43423</v>
      </c>
      <c r="J824" s="91">
        <v>44335</v>
      </c>
      <c r="K824" s="90">
        <v>2520943</v>
      </c>
      <c r="L824" s="149">
        <v>2142801.5499999998</v>
      </c>
      <c r="M824" s="149" t="s">
        <v>631</v>
      </c>
      <c r="N824" s="149" t="s">
        <v>631</v>
      </c>
      <c r="O824" s="149" t="s">
        <v>454</v>
      </c>
      <c r="P824" s="149" t="s">
        <v>542</v>
      </c>
    </row>
    <row r="825" spans="1:16" s="76" customFormat="1" ht="102">
      <c r="A825" s="149" t="s">
        <v>1329</v>
      </c>
      <c r="B825" s="149" t="s">
        <v>2347</v>
      </c>
      <c r="C825" s="149" t="s">
        <v>2311</v>
      </c>
      <c r="D825" s="149" t="s">
        <v>4</v>
      </c>
      <c r="E825" s="149" t="s">
        <v>1046</v>
      </c>
      <c r="F825" s="149" t="s">
        <v>2088</v>
      </c>
      <c r="G825" s="149" t="s">
        <v>2375</v>
      </c>
      <c r="H825" s="149" t="s">
        <v>2376</v>
      </c>
      <c r="I825" s="91">
        <v>43423</v>
      </c>
      <c r="J825" s="91">
        <v>44335</v>
      </c>
      <c r="K825" s="90">
        <v>2685362.95</v>
      </c>
      <c r="L825" s="149">
        <v>2282558.5075000003</v>
      </c>
      <c r="M825" s="149" t="s">
        <v>510</v>
      </c>
      <c r="N825" s="149" t="s">
        <v>510</v>
      </c>
      <c r="O825" s="149" t="s">
        <v>454</v>
      </c>
      <c r="P825" s="149" t="s">
        <v>542</v>
      </c>
    </row>
    <row r="826" spans="1:16" s="76" customFormat="1" ht="267.75">
      <c r="A826" s="149" t="s">
        <v>1329</v>
      </c>
      <c r="B826" s="149" t="s">
        <v>2347</v>
      </c>
      <c r="C826" s="149" t="s">
        <v>2311</v>
      </c>
      <c r="D826" s="149" t="s">
        <v>4</v>
      </c>
      <c r="E826" s="149" t="s">
        <v>2377</v>
      </c>
      <c r="F826" s="149" t="s">
        <v>2088</v>
      </c>
      <c r="G826" s="149" t="s">
        <v>2378</v>
      </c>
      <c r="H826" s="149" t="s">
        <v>2379</v>
      </c>
      <c r="I826" s="91">
        <v>43423</v>
      </c>
      <c r="J826" s="91">
        <v>44335</v>
      </c>
      <c r="K826" s="90">
        <v>801786.61</v>
      </c>
      <c r="L826" s="149">
        <v>681518.61849999998</v>
      </c>
      <c r="M826" s="149" t="s">
        <v>511</v>
      </c>
      <c r="N826" s="149" t="s">
        <v>511</v>
      </c>
      <c r="O826" s="149" t="s">
        <v>454</v>
      </c>
      <c r="P826" s="149" t="s">
        <v>542</v>
      </c>
    </row>
    <row r="827" spans="1:16" s="76" customFormat="1" ht="204">
      <c r="A827" s="149" t="s">
        <v>1329</v>
      </c>
      <c r="B827" s="149" t="s">
        <v>2347</v>
      </c>
      <c r="C827" s="149" t="s">
        <v>2311</v>
      </c>
      <c r="D827" s="149" t="s">
        <v>4</v>
      </c>
      <c r="E827" s="149" t="s">
        <v>2380</v>
      </c>
      <c r="F827" s="149" t="s">
        <v>2088</v>
      </c>
      <c r="G827" s="149" t="s">
        <v>2381</v>
      </c>
      <c r="H827" s="149" t="s">
        <v>2382</v>
      </c>
      <c r="I827" s="91">
        <v>43480</v>
      </c>
      <c r="J827" s="91">
        <v>44392</v>
      </c>
      <c r="K827" s="90">
        <v>4235489.49</v>
      </c>
      <c r="L827" s="149">
        <v>3600166.0665000002</v>
      </c>
      <c r="M827" s="149" t="s">
        <v>520</v>
      </c>
      <c r="N827" s="149" t="s">
        <v>520</v>
      </c>
      <c r="O827" s="149" t="s">
        <v>454</v>
      </c>
      <c r="P827" s="149" t="s">
        <v>542</v>
      </c>
    </row>
    <row r="828" spans="1:16" s="76" customFormat="1" ht="255">
      <c r="A828" s="149" t="s">
        <v>1329</v>
      </c>
      <c r="B828" s="149" t="s">
        <v>2347</v>
      </c>
      <c r="C828" s="149" t="s">
        <v>2311</v>
      </c>
      <c r="D828" s="149" t="s">
        <v>4</v>
      </c>
      <c r="E828" s="149" t="s">
        <v>2383</v>
      </c>
      <c r="F828" s="149" t="s">
        <v>2088</v>
      </c>
      <c r="G828" s="149" t="s">
        <v>2384</v>
      </c>
      <c r="H828" s="149" t="s">
        <v>2385</v>
      </c>
      <c r="I828" s="91">
        <v>43423</v>
      </c>
      <c r="J828" s="91">
        <v>44335</v>
      </c>
      <c r="K828" s="90">
        <v>1839867</v>
      </c>
      <c r="L828" s="149">
        <v>1563886.95</v>
      </c>
      <c r="M828" s="149" t="s">
        <v>521</v>
      </c>
      <c r="N828" s="149" t="s">
        <v>521</v>
      </c>
      <c r="O828" s="149" t="s">
        <v>454</v>
      </c>
      <c r="P828" s="149" t="s">
        <v>542</v>
      </c>
    </row>
    <row r="829" spans="1:16" s="76" customFormat="1" ht="280.5">
      <c r="A829" s="149" t="s">
        <v>1329</v>
      </c>
      <c r="B829" s="149" t="s">
        <v>2347</v>
      </c>
      <c r="C829" s="149" t="s">
        <v>2311</v>
      </c>
      <c r="D829" s="149" t="s">
        <v>4</v>
      </c>
      <c r="E829" s="149" t="s">
        <v>2386</v>
      </c>
      <c r="F829" s="149" t="s">
        <v>2088</v>
      </c>
      <c r="G829" s="149" t="s">
        <v>2387</v>
      </c>
      <c r="H829" s="149" t="s">
        <v>2106</v>
      </c>
      <c r="I829" s="91">
        <v>43423</v>
      </c>
      <c r="J829" s="91">
        <v>44335</v>
      </c>
      <c r="K829" s="90">
        <v>2139250</v>
      </c>
      <c r="L829" s="149">
        <v>1818362.5</v>
      </c>
      <c r="M829" s="149" t="s">
        <v>502</v>
      </c>
      <c r="N829" s="149" t="s">
        <v>502</v>
      </c>
      <c r="O829" s="149" t="s">
        <v>454</v>
      </c>
      <c r="P829" s="149" t="s">
        <v>542</v>
      </c>
    </row>
    <row r="830" spans="1:16" s="76" customFormat="1" ht="229.5">
      <c r="A830" s="149" t="s">
        <v>1329</v>
      </c>
      <c r="B830" s="149" t="s">
        <v>2347</v>
      </c>
      <c r="C830" s="149" t="s">
        <v>2311</v>
      </c>
      <c r="D830" s="149" t="s">
        <v>4</v>
      </c>
      <c r="E830" s="149" t="s">
        <v>2388</v>
      </c>
      <c r="F830" s="149" t="s">
        <v>2088</v>
      </c>
      <c r="G830" s="149" t="s">
        <v>2389</v>
      </c>
      <c r="H830" s="149" t="s">
        <v>2390</v>
      </c>
      <c r="I830" s="91">
        <v>43480</v>
      </c>
      <c r="J830" s="91">
        <v>44392</v>
      </c>
      <c r="K830" s="90">
        <v>14269513.6</v>
      </c>
      <c r="L830" s="149">
        <v>12129086.559999999</v>
      </c>
      <c r="M830" s="149" t="s">
        <v>528</v>
      </c>
      <c r="N830" s="149" t="s">
        <v>528</v>
      </c>
      <c r="O830" s="149" t="s">
        <v>454</v>
      </c>
      <c r="P830" s="149" t="s">
        <v>542</v>
      </c>
    </row>
    <row r="831" spans="1:16" s="76" customFormat="1" ht="204">
      <c r="A831" s="149" t="s">
        <v>1329</v>
      </c>
      <c r="B831" s="149" t="s">
        <v>2347</v>
      </c>
      <c r="C831" s="149" t="s">
        <v>2311</v>
      </c>
      <c r="D831" s="149" t="s">
        <v>4</v>
      </c>
      <c r="E831" s="149" t="s">
        <v>2391</v>
      </c>
      <c r="F831" s="149" t="s">
        <v>2088</v>
      </c>
      <c r="G831" s="149" t="s">
        <v>2392</v>
      </c>
      <c r="H831" s="149" t="s">
        <v>2393</v>
      </c>
      <c r="I831" s="91">
        <v>43480</v>
      </c>
      <c r="J831" s="91">
        <v>44392</v>
      </c>
      <c r="K831" s="90">
        <v>3178244.06</v>
      </c>
      <c r="L831" s="149">
        <v>2701507.4509999999</v>
      </c>
      <c r="M831" s="149" t="s">
        <v>501</v>
      </c>
      <c r="N831" s="149" t="s">
        <v>501</v>
      </c>
      <c r="O831" s="149" t="s">
        <v>454</v>
      </c>
      <c r="P831" s="149" t="s">
        <v>542</v>
      </c>
    </row>
    <row r="832" spans="1:16" s="76" customFormat="1" ht="293.25">
      <c r="A832" s="149" t="s">
        <v>1329</v>
      </c>
      <c r="B832" s="149" t="s">
        <v>2347</v>
      </c>
      <c r="C832" s="149" t="s">
        <v>2311</v>
      </c>
      <c r="D832" s="149" t="s">
        <v>4</v>
      </c>
      <c r="E832" s="149" t="s">
        <v>2394</v>
      </c>
      <c r="F832" s="149" t="s">
        <v>2088</v>
      </c>
      <c r="G832" s="149" t="s">
        <v>2395</v>
      </c>
      <c r="H832" s="149" t="s">
        <v>2396</v>
      </c>
      <c r="I832" s="91">
        <v>43423</v>
      </c>
      <c r="J832" s="91">
        <v>44335</v>
      </c>
      <c r="K832" s="90">
        <v>6552118.0599999996</v>
      </c>
      <c r="L832" s="149">
        <v>5569300.3509999998</v>
      </c>
      <c r="M832" s="149" t="s">
        <v>455</v>
      </c>
      <c r="N832" s="149" t="s">
        <v>455</v>
      </c>
      <c r="O832" s="149" t="s">
        <v>454</v>
      </c>
      <c r="P832" s="149" t="s">
        <v>542</v>
      </c>
    </row>
    <row r="833" spans="1:16" s="76" customFormat="1" ht="255">
      <c r="A833" s="149" t="s">
        <v>1329</v>
      </c>
      <c r="B833" s="149" t="s">
        <v>2347</v>
      </c>
      <c r="C833" s="149" t="s">
        <v>2311</v>
      </c>
      <c r="D833" s="149" t="s">
        <v>4</v>
      </c>
      <c r="E833" s="149" t="s">
        <v>2397</v>
      </c>
      <c r="F833" s="149" t="s">
        <v>2088</v>
      </c>
      <c r="G833" s="149" t="s">
        <v>2398</v>
      </c>
      <c r="H833" s="149" t="s">
        <v>2399</v>
      </c>
      <c r="I833" s="91">
        <v>43423</v>
      </c>
      <c r="J833" s="91">
        <v>44335</v>
      </c>
      <c r="K833" s="90">
        <v>9868305.5099999998</v>
      </c>
      <c r="L833" s="149">
        <v>8388059.6834999993</v>
      </c>
      <c r="M833" s="149" t="s">
        <v>455</v>
      </c>
      <c r="N833" s="149" t="s">
        <v>455</v>
      </c>
      <c r="O833" s="149" t="s">
        <v>454</v>
      </c>
      <c r="P833" s="149" t="s">
        <v>542</v>
      </c>
    </row>
    <row r="834" spans="1:16" s="76" customFormat="1" ht="280.5">
      <c r="A834" s="149" t="s">
        <v>1329</v>
      </c>
      <c r="B834" s="149" t="s">
        <v>2347</v>
      </c>
      <c r="C834" s="149" t="s">
        <v>2311</v>
      </c>
      <c r="D834" s="149" t="s">
        <v>4</v>
      </c>
      <c r="E834" s="149" t="s">
        <v>2400</v>
      </c>
      <c r="F834" s="149" t="s">
        <v>2088</v>
      </c>
      <c r="G834" s="149" t="s">
        <v>2401</v>
      </c>
      <c r="H834" s="149" t="s">
        <v>2402</v>
      </c>
      <c r="I834" s="91">
        <v>43497</v>
      </c>
      <c r="J834" s="91">
        <v>44409</v>
      </c>
      <c r="K834" s="90">
        <v>7410440.0099999998</v>
      </c>
      <c r="L834" s="149">
        <v>6298874.0084999995</v>
      </c>
      <c r="M834" s="149" t="s">
        <v>521</v>
      </c>
      <c r="N834" s="149" t="s">
        <v>521</v>
      </c>
      <c r="O834" s="149" t="s">
        <v>454</v>
      </c>
      <c r="P834" s="149" t="s">
        <v>542</v>
      </c>
    </row>
    <row r="835" spans="1:16" s="76" customFormat="1" ht="102">
      <c r="A835" s="149" t="s">
        <v>1329</v>
      </c>
      <c r="B835" s="149" t="s">
        <v>2347</v>
      </c>
      <c r="C835" s="149" t="s">
        <v>2311</v>
      </c>
      <c r="D835" s="149" t="s">
        <v>4</v>
      </c>
      <c r="E835" s="149" t="s">
        <v>2403</v>
      </c>
      <c r="F835" s="149" t="s">
        <v>2088</v>
      </c>
      <c r="G835" s="149" t="s">
        <v>2404</v>
      </c>
      <c r="H835" s="149" t="s">
        <v>2405</v>
      </c>
      <c r="I835" s="91">
        <v>43424</v>
      </c>
      <c r="J835" s="91">
        <v>44336</v>
      </c>
      <c r="K835" s="90">
        <v>4953456.3600000003</v>
      </c>
      <c r="L835" s="149">
        <v>4210437.9060000004</v>
      </c>
      <c r="M835" s="149" t="s">
        <v>520</v>
      </c>
      <c r="N835" s="149" t="s">
        <v>520</v>
      </c>
      <c r="O835" s="149" t="s">
        <v>454</v>
      </c>
      <c r="P835" s="149" t="s">
        <v>542</v>
      </c>
    </row>
    <row r="836" spans="1:16" s="76" customFormat="1" ht="127.5">
      <c r="A836" s="149" t="s">
        <v>1329</v>
      </c>
      <c r="B836" s="149" t="s">
        <v>2347</v>
      </c>
      <c r="C836" s="149" t="s">
        <v>2311</v>
      </c>
      <c r="D836" s="149" t="s">
        <v>4</v>
      </c>
      <c r="E836" s="149" t="s">
        <v>2406</v>
      </c>
      <c r="F836" s="149" t="s">
        <v>2088</v>
      </c>
      <c r="G836" s="149" t="s">
        <v>2407</v>
      </c>
      <c r="H836" s="149" t="s">
        <v>2408</v>
      </c>
      <c r="I836" s="91">
        <v>43423</v>
      </c>
      <c r="J836" s="91">
        <v>44335</v>
      </c>
      <c r="K836" s="90">
        <v>1211837.95</v>
      </c>
      <c r="L836" s="149">
        <v>1030062.2574999999</v>
      </c>
      <c r="M836" s="149" t="s">
        <v>523</v>
      </c>
      <c r="N836" s="149" t="s">
        <v>523</v>
      </c>
      <c r="O836" s="149" t="s">
        <v>454</v>
      </c>
      <c r="P836" s="149" t="s">
        <v>542</v>
      </c>
    </row>
    <row r="837" spans="1:16" s="76" customFormat="1" ht="216.75">
      <c r="A837" s="149" t="s">
        <v>1329</v>
      </c>
      <c r="B837" s="149" t="s">
        <v>2347</v>
      </c>
      <c r="C837" s="149" t="s">
        <v>2311</v>
      </c>
      <c r="D837" s="149" t="s">
        <v>4</v>
      </c>
      <c r="E837" s="149" t="s">
        <v>2409</v>
      </c>
      <c r="F837" s="149" t="s">
        <v>2088</v>
      </c>
      <c r="G837" s="149" t="s">
        <v>2410</v>
      </c>
      <c r="H837" s="149" t="s">
        <v>2411</v>
      </c>
      <c r="I837" s="91">
        <v>43497</v>
      </c>
      <c r="J837" s="91">
        <v>44409</v>
      </c>
      <c r="K837" s="90">
        <v>12728804.26</v>
      </c>
      <c r="L837" s="149">
        <v>10819483.620999999</v>
      </c>
      <c r="M837" s="149" t="s">
        <v>521</v>
      </c>
      <c r="N837" s="149" t="s">
        <v>521</v>
      </c>
      <c r="O837" s="149" t="s">
        <v>454</v>
      </c>
      <c r="P837" s="149" t="s">
        <v>542</v>
      </c>
    </row>
    <row r="838" spans="1:16" s="76" customFormat="1" ht="204">
      <c r="A838" s="135" t="s">
        <v>1329</v>
      </c>
      <c r="B838" s="149" t="s">
        <v>2347</v>
      </c>
      <c r="C838" s="149" t="s">
        <v>2311</v>
      </c>
      <c r="D838" s="149" t="s">
        <v>4</v>
      </c>
      <c r="E838" s="149" t="s">
        <v>1663</v>
      </c>
      <c r="F838" s="149" t="s">
        <v>2088</v>
      </c>
      <c r="G838" s="149" t="s">
        <v>2732</v>
      </c>
      <c r="H838" s="149" t="s">
        <v>2733</v>
      </c>
      <c r="I838" s="88">
        <v>43566</v>
      </c>
      <c r="J838" s="88" t="s">
        <v>2734</v>
      </c>
      <c r="K838" s="90">
        <v>2686921.63</v>
      </c>
      <c r="L838" s="149">
        <v>2283883.3854999999</v>
      </c>
      <c r="M838" s="89" t="s">
        <v>502</v>
      </c>
      <c r="N838" s="89" t="s">
        <v>502</v>
      </c>
      <c r="O838" s="149" t="s">
        <v>454</v>
      </c>
      <c r="P838" s="149" t="s">
        <v>542</v>
      </c>
    </row>
    <row r="839" spans="1:16" s="76" customFormat="1" ht="153">
      <c r="A839" s="149" t="s">
        <v>1329</v>
      </c>
      <c r="B839" s="149" t="s">
        <v>2347</v>
      </c>
      <c r="C839" s="149" t="s">
        <v>2311</v>
      </c>
      <c r="D839" s="149" t="s">
        <v>4</v>
      </c>
      <c r="E839" s="149" t="s">
        <v>567</v>
      </c>
      <c r="F839" s="149" t="s">
        <v>2412</v>
      </c>
      <c r="G839" s="149" t="s">
        <v>2413</v>
      </c>
      <c r="H839" s="149" t="s">
        <v>2414</v>
      </c>
      <c r="I839" s="91">
        <v>43545</v>
      </c>
      <c r="J839" s="91">
        <v>44398</v>
      </c>
      <c r="K839" s="90">
        <v>1099919</v>
      </c>
      <c r="L839" s="149">
        <v>934931.15</v>
      </c>
      <c r="M839" s="149" t="s">
        <v>455</v>
      </c>
      <c r="N839" s="149" t="s">
        <v>2415</v>
      </c>
      <c r="O839" s="149" t="s">
        <v>454</v>
      </c>
      <c r="P839" s="149" t="s">
        <v>542</v>
      </c>
    </row>
    <row r="840" spans="1:16" s="76" customFormat="1" ht="102">
      <c r="A840" s="149" t="s">
        <v>1329</v>
      </c>
      <c r="B840" s="149" t="s">
        <v>2347</v>
      </c>
      <c r="C840" s="149" t="s">
        <v>2311</v>
      </c>
      <c r="D840" s="149" t="s">
        <v>4</v>
      </c>
      <c r="E840" s="149" t="s">
        <v>72</v>
      </c>
      <c r="F840" s="149" t="s">
        <v>2412</v>
      </c>
      <c r="G840" s="149" t="s">
        <v>2416</v>
      </c>
      <c r="H840" s="149" t="s">
        <v>2417</v>
      </c>
      <c r="I840" s="91">
        <v>43542</v>
      </c>
      <c r="J840" s="91">
        <v>44395</v>
      </c>
      <c r="K840" s="90">
        <v>971630</v>
      </c>
      <c r="L840" s="149">
        <v>825885.5</v>
      </c>
      <c r="M840" s="149" t="s">
        <v>506</v>
      </c>
      <c r="N840" s="149" t="s">
        <v>453</v>
      </c>
      <c r="O840" s="149" t="s">
        <v>454</v>
      </c>
      <c r="P840" s="149" t="s">
        <v>542</v>
      </c>
    </row>
    <row r="841" spans="1:16" s="76" customFormat="1" ht="102">
      <c r="A841" s="149" t="s">
        <v>1329</v>
      </c>
      <c r="B841" s="149" t="s">
        <v>2347</v>
      </c>
      <c r="C841" s="149" t="s">
        <v>2311</v>
      </c>
      <c r="D841" s="149" t="s">
        <v>4</v>
      </c>
      <c r="E841" s="149" t="s">
        <v>2418</v>
      </c>
      <c r="F841" s="149" t="s">
        <v>2412</v>
      </c>
      <c r="G841" s="149" t="s">
        <v>2419</v>
      </c>
      <c r="H841" s="149" t="s">
        <v>2420</v>
      </c>
      <c r="I841" s="91">
        <v>43545</v>
      </c>
      <c r="J841" s="91">
        <v>44337</v>
      </c>
      <c r="K841" s="90">
        <v>630712</v>
      </c>
      <c r="L841" s="149">
        <v>536105.19999999995</v>
      </c>
      <c r="M841" s="149" t="s">
        <v>455</v>
      </c>
      <c r="N841" s="149" t="s">
        <v>453</v>
      </c>
      <c r="O841" s="149" t="s">
        <v>454</v>
      </c>
      <c r="P841" s="149" t="s">
        <v>542</v>
      </c>
    </row>
    <row r="842" spans="1:16" s="76" customFormat="1" ht="102">
      <c r="A842" s="149" t="s">
        <v>1329</v>
      </c>
      <c r="B842" s="149" t="s">
        <v>2347</v>
      </c>
      <c r="C842" s="149" t="s">
        <v>2311</v>
      </c>
      <c r="D842" s="149" t="s">
        <v>4</v>
      </c>
      <c r="E842" s="149" t="s">
        <v>665</v>
      </c>
      <c r="F842" s="149" t="s">
        <v>2412</v>
      </c>
      <c r="G842" s="149" t="s">
        <v>2421</v>
      </c>
      <c r="H842" s="149" t="s">
        <v>2422</v>
      </c>
      <c r="I842" s="91">
        <v>43434</v>
      </c>
      <c r="J842" s="91">
        <v>44195</v>
      </c>
      <c r="K842" s="90">
        <v>2499998.9500000002</v>
      </c>
      <c r="L842" s="149">
        <v>2124999.1074999999</v>
      </c>
      <c r="M842" s="149" t="s">
        <v>502</v>
      </c>
      <c r="N842" s="149" t="s">
        <v>502</v>
      </c>
      <c r="O842" s="149" t="s">
        <v>454</v>
      </c>
      <c r="P842" s="149" t="s">
        <v>542</v>
      </c>
    </row>
    <row r="843" spans="1:16" s="76" customFormat="1" ht="229.5">
      <c r="A843" s="149" t="s">
        <v>1329</v>
      </c>
      <c r="B843" s="149" t="s">
        <v>2347</v>
      </c>
      <c r="C843" s="149" t="s">
        <v>2311</v>
      </c>
      <c r="D843" s="149" t="s">
        <v>4</v>
      </c>
      <c r="E843" s="149" t="s">
        <v>2423</v>
      </c>
      <c r="F843" s="149" t="s">
        <v>2412</v>
      </c>
      <c r="G843" s="149" t="s">
        <v>2424</v>
      </c>
      <c r="H843" s="149" t="s">
        <v>2425</v>
      </c>
      <c r="I843" s="91">
        <v>43542</v>
      </c>
      <c r="J843" s="91">
        <v>44273</v>
      </c>
      <c r="K843" s="90">
        <v>499998</v>
      </c>
      <c r="L843" s="149">
        <v>424998.3</v>
      </c>
      <c r="M843" s="149" t="s">
        <v>530</v>
      </c>
      <c r="N843" s="149" t="s">
        <v>530</v>
      </c>
      <c r="O843" s="149" t="s">
        <v>454</v>
      </c>
      <c r="P843" s="149" t="s">
        <v>542</v>
      </c>
    </row>
    <row r="844" spans="1:16" s="76" customFormat="1" ht="102">
      <c r="A844" s="149" t="s">
        <v>1329</v>
      </c>
      <c r="B844" s="149" t="s">
        <v>2347</v>
      </c>
      <c r="C844" s="149" t="s">
        <v>2311</v>
      </c>
      <c r="D844" s="149" t="s">
        <v>4</v>
      </c>
      <c r="E844" s="149" t="s">
        <v>2426</v>
      </c>
      <c r="F844" s="149" t="s">
        <v>2412</v>
      </c>
      <c r="G844" s="149" t="s">
        <v>2427</v>
      </c>
      <c r="H844" s="149" t="s">
        <v>2428</v>
      </c>
      <c r="I844" s="91">
        <v>43539</v>
      </c>
      <c r="J844" s="91">
        <v>44331</v>
      </c>
      <c r="K844" s="90">
        <v>667540</v>
      </c>
      <c r="L844" s="149">
        <v>567409</v>
      </c>
      <c r="M844" s="149" t="s">
        <v>506</v>
      </c>
      <c r="N844" s="149" t="s">
        <v>506</v>
      </c>
      <c r="O844" s="149" t="s">
        <v>454</v>
      </c>
      <c r="P844" s="149" t="s">
        <v>542</v>
      </c>
    </row>
    <row r="845" spans="1:16" s="76" customFormat="1" ht="102">
      <c r="A845" s="149" t="s">
        <v>1329</v>
      </c>
      <c r="B845" s="149" t="s">
        <v>2347</v>
      </c>
      <c r="C845" s="149" t="s">
        <v>2311</v>
      </c>
      <c r="D845" s="149" t="s">
        <v>4</v>
      </c>
      <c r="E845" s="149" t="s">
        <v>2429</v>
      </c>
      <c r="F845" s="149" t="s">
        <v>2412</v>
      </c>
      <c r="G845" s="149" t="s">
        <v>2430</v>
      </c>
      <c r="H845" s="149" t="s">
        <v>2431</v>
      </c>
      <c r="I845" s="91">
        <v>43528</v>
      </c>
      <c r="J845" s="91">
        <v>44290</v>
      </c>
      <c r="K845" s="90">
        <v>704512</v>
      </c>
      <c r="L845" s="149">
        <v>598835.19999999995</v>
      </c>
      <c r="M845" s="149" t="s">
        <v>501</v>
      </c>
      <c r="N845" s="149" t="s">
        <v>501</v>
      </c>
      <c r="O845" s="149" t="s">
        <v>454</v>
      </c>
      <c r="P845" s="149" t="s">
        <v>542</v>
      </c>
    </row>
    <row r="846" spans="1:16" s="76" customFormat="1" ht="229.5">
      <c r="A846" s="149" t="s">
        <v>1329</v>
      </c>
      <c r="B846" s="149" t="s">
        <v>2347</v>
      </c>
      <c r="C846" s="149" t="s">
        <v>2311</v>
      </c>
      <c r="D846" s="149" t="s">
        <v>4</v>
      </c>
      <c r="E846" s="149" t="s">
        <v>2432</v>
      </c>
      <c r="F846" s="149" t="s">
        <v>2412</v>
      </c>
      <c r="G846" s="149" t="s">
        <v>2433</v>
      </c>
      <c r="H846" s="149" t="s">
        <v>2434</v>
      </c>
      <c r="I846" s="91">
        <v>43538</v>
      </c>
      <c r="J846" s="91">
        <v>44300</v>
      </c>
      <c r="K846" s="90">
        <v>2033455.5</v>
      </c>
      <c r="L846" s="149">
        <v>1728437.175</v>
      </c>
      <c r="M846" s="149" t="s">
        <v>502</v>
      </c>
      <c r="N846" s="149" t="s">
        <v>502</v>
      </c>
      <c r="O846" s="149" t="s">
        <v>454</v>
      </c>
      <c r="P846" s="149" t="s">
        <v>542</v>
      </c>
    </row>
    <row r="847" spans="1:16" s="76" customFormat="1" ht="102">
      <c r="A847" s="149" t="s">
        <v>1329</v>
      </c>
      <c r="B847" s="149" t="s">
        <v>2347</v>
      </c>
      <c r="C847" s="149" t="s">
        <v>2311</v>
      </c>
      <c r="D847" s="149" t="s">
        <v>4</v>
      </c>
      <c r="E847" s="149" t="s">
        <v>1869</v>
      </c>
      <c r="F847" s="149" t="s">
        <v>2412</v>
      </c>
      <c r="G847" s="149" t="s">
        <v>2435</v>
      </c>
      <c r="H847" s="149" t="s">
        <v>2436</v>
      </c>
      <c r="I847" s="91">
        <v>43539</v>
      </c>
      <c r="J847" s="91">
        <v>44270</v>
      </c>
      <c r="K847" s="90">
        <v>499508</v>
      </c>
      <c r="L847" s="149">
        <v>424581.8</v>
      </c>
      <c r="M847" s="149" t="s">
        <v>455</v>
      </c>
      <c r="N847" s="149" t="s">
        <v>455</v>
      </c>
      <c r="O847" s="149" t="s">
        <v>454</v>
      </c>
      <c r="P847" s="149" t="s">
        <v>542</v>
      </c>
    </row>
    <row r="848" spans="1:16" s="76" customFormat="1" ht="102">
      <c r="A848" s="154" t="s">
        <v>1329</v>
      </c>
      <c r="B848" s="154" t="s">
        <v>2347</v>
      </c>
      <c r="C848" s="154" t="s">
        <v>2311</v>
      </c>
      <c r="D848" s="154" t="s">
        <v>4</v>
      </c>
      <c r="E848" s="154" t="s">
        <v>886</v>
      </c>
      <c r="F848" s="154" t="s">
        <v>2412</v>
      </c>
      <c r="G848" s="185" t="s">
        <v>5509</v>
      </c>
      <c r="H848" s="154"/>
      <c r="I848" s="181">
        <v>43572</v>
      </c>
      <c r="J848" s="181">
        <v>44486</v>
      </c>
      <c r="K848" s="179">
        <v>498618.4</v>
      </c>
      <c r="L848" s="154">
        <v>423825.64</v>
      </c>
      <c r="M848" s="154" t="s">
        <v>5510</v>
      </c>
      <c r="N848" s="154" t="s">
        <v>455</v>
      </c>
      <c r="O848" s="154" t="s">
        <v>454</v>
      </c>
      <c r="P848" s="154" t="s">
        <v>542</v>
      </c>
    </row>
    <row r="849" spans="1:16" s="76" customFormat="1" ht="102">
      <c r="A849" s="149" t="s">
        <v>1329</v>
      </c>
      <c r="B849" s="149" t="s">
        <v>2347</v>
      </c>
      <c r="C849" s="149" t="s">
        <v>2311</v>
      </c>
      <c r="D849" s="149" t="s">
        <v>4</v>
      </c>
      <c r="E849" s="149" t="s">
        <v>2437</v>
      </c>
      <c r="F849" s="149" t="s">
        <v>2412</v>
      </c>
      <c r="G849" s="149" t="s">
        <v>2438</v>
      </c>
      <c r="H849" s="149" t="s">
        <v>2439</v>
      </c>
      <c r="I849" s="91">
        <v>43431</v>
      </c>
      <c r="J849" s="91">
        <v>44178</v>
      </c>
      <c r="K849" s="90">
        <v>2496578.39</v>
      </c>
      <c r="L849" s="149">
        <v>2122091.6315000001</v>
      </c>
      <c r="M849" s="149" t="s">
        <v>530</v>
      </c>
      <c r="N849" s="149" t="s">
        <v>530</v>
      </c>
      <c r="O849" s="149" t="s">
        <v>454</v>
      </c>
      <c r="P849" s="149" t="s">
        <v>542</v>
      </c>
    </row>
    <row r="850" spans="1:16" s="76" customFormat="1" ht="178.5">
      <c r="A850" s="149" t="s">
        <v>1329</v>
      </c>
      <c r="B850" s="149" t="s">
        <v>2347</v>
      </c>
      <c r="C850" s="149" t="s">
        <v>2311</v>
      </c>
      <c r="D850" s="149" t="s">
        <v>4</v>
      </c>
      <c r="E850" s="149" t="s">
        <v>2440</v>
      </c>
      <c r="F850" s="149" t="s">
        <v>2412</v>
      </c>
      <c r="G850" s="149" t="s">
        <v>2441</v>
      </c>
      <c r="H850" s="149" t="s">
        <v>2442</v>
      </c>
      <c r="I850" s="91">
        <v>43430</v>
      </c>
      <c r="J850" s="91">
        <v>44312</v>
      </c>
      <c r="K850" s="90">
        <v>2499862.8199999998</v>
      </c>
      <c r="L850" s="149">
        <v>2124883.3969999999</v>
      </c>
      <c r="M850" s="149" t="s">
        <v>527</v>
      </c>
      <c r="N850" s="149" t="s">
        <v>527</v>
      </c>
      <c r="O850" s="149" t="s">
        <v>454</v>
      </c>
      <c r="P850" s="149" t="s">
        <v>542</v>
      </c>
    </row>
    <row r="851" spans="1:16" s="76" customFormat="1" ht="191.25">
      <c r="A851" s="149" t="s">
        <v>1329</v>
      </c>
      <c r="B851" s="149" t="s">
        <v>2347</v>
      </c>
      <c r="C851" s="149" t="s">
        <v>2311</v>
      </c>
      <c r="D851" s="149" t="s">
        <v>4</v>
      </c>
      <c r="E851" s="149" t="s">
        <v>549</v>
      </c>
      <c r="F851" s="149" t="s">
        <v>2412</v>
      </c>
      <c r="G851" s="149" t="s">
        <v>2443</v>
      </c>
      <c r="H851" s="149" t="s">
        <v>2444</v>
      </c>
      <c r="I851" s="91">
        <v>43431</v>
      </c>
      <c r="J851" s="91">
        <v>44162</v>
      </c>
      <c r="K851" s="90">
        <v>1375754.78</v>
      </c>
      <c r="L851" s="149">
        <v>1169391.5630000001</v>
      </c>
      <c r="M851" s="149" t="s">
        <v>528</v>
      </c>
      <c r="N851" s="149" t="s">
        <v>528</v>
      </c>
      <c r="O851" s="149" t="s">
        <v>454</v>
      </c>
      <c r="P851" s="149" t="s">
        <v>542</v>
      </c>
    </row>
    <row r="852" spans="1:16" s="76" customFormat="1" ht="102">
      <c r="A852" s="149" t="s">
        <v>1329</v>
      </c>
      <c r="B852" s="149" t="s">
        <v>2347</v>
      </c>
      <c r="C852" s="149" t="s">
        <v>2311</v>
      </c>
      <c r="D852" s="149" t="s">
        <v>4</v>
      </c>
      <c r="E852" s="149" t="s">
        <v>2445</v>
      </c>
      <c r="F852" s="149" t="s">
        <v>2412</v>
      </c>
      <c r="G852" s="149" t="s">
        <v>2446</v>
      </c>
      <c r="H852" s="149" t="s">
        <v>2447</v>
      </c>
      <c r="I852" s="91">
        <v>43544</v>
      </c>
      <c r="J852" s="91">
        <v>44275</v>
      </c>
      <c r="K852" s="90">
        <v>498707.52</v>
      </c>
      <c r="L852" s="149">
        <v>423901.39199999999</v>
      </c>
      <c r="M852" s="149" t="s">
        <v>530</v>
      </c>
      <c r="N852" s="149" t="s">
        <v>530</v>
      </c>
      <c r="O852" s="149" t="s">
        <v>454</v>
      </c>
      <c r="P852" s="149" t="s">
        <v>542</v>
      </c>
    </row>
    <row r="853" spans="1:16" s="76" customFormat="1" ht="153">
      <c r="A853" s="149" t="s">
        <v>1329</v>
      </c>
      <c r="B853" s="149" t="s">
        <v>2347</v>
      </c>
      <c r="C853" s="149" t="s">
        <v>2311</v>
      </c>
      <c r="D853" s="149" t="s">
        <v>4</v>
      </c>
      <c r="E853" s="149" t="s">
        <v>2448</v>
      </c>
      <c r="F853" s="149" t="s">
        <v>2412</v>
      </c>
      <c r="G853" s="149" t="s">
        <v>2449</v>
      </c>
      <c r="H853" s="149" t="s">
        <v>2450</v>
      </c>
      <c r="I853" s="91">
        <v>43539</v>
      </c>
      <c r="J853" s="91">
        <v>44331</v>
      </c>
      <c r="K853" s="90">
        <v>1545661.11</v>
      </c>
      <c r="L853" s="149">
        <v>1313811.9435000001</v>
      </c>
      <c r="M853" s="149" t="s">
        <v>525</v>
      </c>
      <c r="N853" s="149" t="s">
        <v>525</v>
      </c>
      <c r="O853" s="149" t="s">
        <v>454</v>
      </c>
      <c r="P853" s="149" t="s">
        <v>542</v>
      </c>
    </row>
    <row r="854" spans="1:16" s="76" customFormat="1" ht="140.25">
      <c r="A854" s="149" t="s">
        <v>1329</v>
      </c>
      <c r="B854" s="149" t="s">
        <v>2347</v>
      </c>
      <c r="C854" s="149" t="s">
        <v>2311</v>
      </c>
      <c r="D854" s="149" t="s">
        <v>4</v>
      </c>
      <c r="E854" s="149" t="s">
        <v>2451</v>
      </c>
      <c r="F854" s="149" t="s">
        <v>2412</v>
      </c>
      <c r="G854" s="149" t="s">
        <v>2452</v>
      </c>
      <c r="H854" s="149" t="s">
        <v>2453</v>
      </c>
      <c r="I854" s="91">
        <v>43542</v>
      </c>
      <c r="J854" s="91">
        <v>44457</v>
      </c>
      <c r="K854" s="90">
        <v>480680</v>
      </c>
      <c r="L854" s="149">
        <v>408578</v>
      </c>
      <c r="M854" s="149" t="s">
        <v>527</v>
      </c>
      <c r="N854" s="149" t="s">
        <v>527</v>
      </c>
      <c r="O854" s="149" t="s">
        <v>454</v>
      </c>
      <c r="P854" s="149" t="s">
        <v>542</v>
      </c>
    </row>
    <row r="855" spans="1:16" s="76" customFormat="1" ht="280.5">
      <c r="A855" s="149" t="s">
        <v>1329</v>
      </c>
      <c r="B855" s="149" t="s">
        <v>2347</v>
      </c>
      <c r="C855" s="149" t="s">
        <v>2311</v>
      </c>
      <c r="D855" s="149" t="s">
        <v>4</v>
      </c>
      <c r="E855" s="149" t="s">
        <v>2454</v>
      </c>
      <c r="F855" s="149" t="s">
        <v>2412</v>
      </c>
      <c r="G855" s="149" t="s">
        <v>2455</v>
      </c>
      <c r="H855" s="149" t="s">
        <v>2456</v>
      </c>
      <c r="I855" s="91">
        <v>43544</v>
      </c>
      <c r="J855" s="91">
        <v>44275</v>
      </c>
      <c r="K855" s="90">
        <v>380969.51</v>
      </c>
      <c r="L855" s="149">
        <v>323824.08350000001</v>
      </c>
      <c r="M855" s="149" t="s">
        <v>455</v>
      </c>
      <c r="N855" s="149" t="s">
        <v>453</v>
      </c>
      <c r="O855" s="149" t="s">
        <v>454</v>
      </c>
      <c r="P855" s="149" t="s">
        <v>542</v>
      </c>
    </row>
    <row r="856" spans="1:16" s="76" customFormat="1" ht="102">
      <c r="A856" s="149" t="s">
        <v>1329</v>
      </c>
      <c r="B856" s="149" t="s">
        <v>2347</v>
      </c>
      <c r="C856" s="149" t="s">
        <v>2311</v>
      </c>
      <c r="D856" s="149" t="s">
        <v>4</v>
      </c>
      <c r="E856" s="149" t="s">
        <v>2457</v>
      </c>
      <c r="F856" s="149" t="s">
        <v>2412</v>
      </c>
      <c r="G856" s="149" t="s">
        <v>2458</v>
      </c>
      <c r="H856" s="149" t="s">
        <v>2459</v>
      </c>
      <c r="I856" s="91">
        <v>43435</v>
      </c>
      <c r="J856" s="91">
        <v>44348</v>
      </c>
      <c r="K856" s="90">
        <v>2316474.94</v>
      </c>
      <c r="L856" s="149">
        <v>1969003.6989999998</v>
      </c>
      <c r="M856" s="149" t="s">
        <v>502</v>
      </c>
      <c r="N856" s="149" t="s">
        <v>502</v>
      </c>
      <c r="O856" s="149" t="s">
        <v>454</v>
      </c>
      <c r="P856" s="149" t="s">
        <v>542</v>
      </c>
    </row>
    <row r="857" spans="1:16" s="76" customFormat="1" ht="127.5">
      <c r="A857" s="149" t="s">
        <v>1329</v>
      </c>
      <c r="B857" s="149" t="s">
        <v>2347</v>
      </c>
      <c r="C857" s="149" t="s">
        <v>2311</v>
      </c>
      <c r="D857" s="149" t="s">
        <v>4</v>
      </c>
      <c r="E857" s="149" t="s">
        <v>2460</v>
      </c>
      <c r="F857" s="149" t="s">
        <v>2412</v>
      </c>
      <c r="G857" s="149" t="s">
        <v>708</v>
      </c>
      <c r="H857" s="149" t="s">
        <v>2461</v>
      </c>
      <c r="I857" s="91">
        <v>43546</v>
      </c>
      <c r="J857" s="91">
        <v>44277</v>
      </c>
      <c r="K857" s="90">
        <v>1833849.3</v>
      </c>
      <c r="L857" s="149">
        <v>1558771.905</v>
      </c>
      <c r="M857" s="149" t="s">
        <v>512</v>
      </c>
      <c r="N857" s="149" t="s">
        <v>512</v>
      </c>
      <c r="O857" s="149" t="s">
        <v>454</v>
      </c>
      <c r="P857" s="149" t="s">
        <v>542</v>
      </c>
    </row>
    <row r="858" spans="1:16" s="76" customFormat="1" ht="165.75">
      <c r="A858" s="149" t="s">
        <v>1329</v>
      </c>
      <c r="B858" s="149" t="s">
        <v>2347</v>
      </c>
      <c r="C858" s="149" t="s">
        <v>2311</v>
      </c>
      <c r="D858" s="149" t="s">
        <v>4</v>
      </c>
      <c r="E858" s="149" t="s">
        <v>616</v>
      </c>
      <c r="F858" s="149" t="s">
        <v>2412</v>
      </c>
      <c r="G858" s="149" t="s">
        <v>2462</v>
      </c>
      <c r="H858" s="149" t="s">
        <v>2463</v>
      </c>
      <c r="I858" s="91">
        <v>43431</v>
      </c>
      <c r="J858" s="91">
        <v>44343</v>
      </c>
      <c r="K858" s="90">
        <v>1423172.29</v>
      </c>
      <c r="L858" s="149">
        <v>1209696.4465000001</v>
      </c>
      <c r="M858" s="149" t="s">
        <v>455</v>
      </c>
      <c r="N858" s="149" t="s">
        <v>453</v>
      </c>
      <c r="O858" s="149" t="s">
        <v>454</v>
      </c>
      <c r="P858" s="149" t="s">
        <v>542</v>
      </c>
    </row>
    <row r="859" spans="1:16" s="76" customFormat="1" ht="191.25">
      <c r="A859" s="149" t="s">
        <v>1329</v>
      </c>
      <c r="B859" s="149" t="s">
        <v>2347</v>
      </c>
      <c r="C859" s="149" t="s">
        <v>2311</v>
      </c>
      <c r="D859" s="149" t="s">
        <v>4</v>
      </c>
      <c r="E859" s="149" t="s">
        <v>823</v>
      </c>
      <c r="F859" s="149" t="s">
        <v>2412</v>
      </c>
      <c r="G859" s="149" t="s">
        <v>2464</v>
      </c>
      <c r="H859" s="149" t="s">
        <v>2465</v>
      </c>
      <c r="I859" s="91">
        <v>43538</v>
      </c>
      <c r="J859" s="91">
        <v>44453</v>
      </c>
      <c r="K859" s="90">
        <v>2443890</v>
      </c>
      <c r="L859" s="149">
        <v>2077306.5</v>
      </c>
      <c r="M859" s="149" t="s">
        <v>455</v>
      </c>
      <c r="N859" s="149" t="s">
        <v>453</v>
      </c>
      <c r="O859" s="149" t="s">
        <v>454</v>
      </c>
      <c r="P859" s="149" t="s">
        <v>542</v>
      </c>
    </row>
    <row r="860" spans="1:16" s="76" customFormat="1" ht="267.75">
      <c r="A860" s="149" t="s">
        <v>1329</v>
      </c>
      <c r="B860" s="149" t="s">
        <v>2347</v>
      </c>
      <c r="C860" s="149" t="s">
        <v>2311</v>
      </c>
      <c r="D860" s="149" t="s">
        <v>4</v>
      </c>
      <c r="E860" s="149" t="s">
        <v>2466</v>
      </c>
      <c r="F860" s="149" t="s">
        <v>2412</v>
      </c>
      <c r="G860" s="149" t="s">
        <v>2467</v>
      </c>
      <c r="H860" s="149" t="s">
        <v>2468</v>
      </c>
      <c r="I860" s="91">
        <v>43544</v>
      </c>
      <c r="J860" s="91">
        <v>44275</v>
      </c>
      <c r="K860" s="90">
        <v>1331435.28</v>
      </c>
      <c r="L860" s="149">
        <v>1131719.9879999999</v>
      </c>
      <c r="M860" s="149" t="s">
        <v>849</v>
      </c>
      <c r="N860" s="149" t="s">
        <v>849</v>
      </c>
      <c r="O860" s="149" t="s">
        <v>454</v>
      </c>
      <c r="P860" s="149" t="s">
        <v>542</v>
      </c>
    </row>
    <row r="861" spans="1:16" s="76" customFormat="1" ht="165.75">
      <c r="A861" s="149" t="s">
        <v>1329</v>
      </c>
      <c r="B861" s="149" t="s">
        <v>2347</v>
      </c>
      <c r="C861" s="149" t="s">
        <v>2311</v>
      </c>
      <c r="D861" s="149" t="s">
        <v>4</v>
      </c>
      <c r="E861" s="149" t="s">
        <v>661</v>
      </c>
      <c r="F861" s="149" t="s">
        <v>2412</v>
      </c>
      <c r="G861" s="149" t="s">
        <v>2469</v>
      </c>
      <c r="H861" s="149" t="s">
        <v>2470</v>
      </c>
      <c r="I861" s="91">
        <v>43433</v>
      </c>
      <c r="J861" s="91">
        <v>44164</v>
      </c>
      <c r="K861" s="90">
        <v>2372412.9500000002</v>
      </c>
      <c r="L861" s="149">
        <v>2016551.0075000001</v>
      </c>
      <c r="M861" s="149" t="s">
        <v>501</v>
      </c>
      <c r="N861" s="149" t="s">
        <v>501</v>
      </c>
      <c r="O861" s="149" t="s">
        <v>454</v>
      </c>
      <c r="P861" s="149" t="s">
        <v>542</v>
      </c>
    </row>
    <row r="862" spans="1:16" s="76" customFormat="1" ht="140.25">
      <c r="A862" s="149" t="s">
        <v>1329</v>
      </c>
      <c r="B862" s="149" t="s">
        <v>2347</v>
      </c>
      <c r="C862" s="149" t="s">
        <v>2311</v>
      </c>
      <c r="D862" s="149" t="s">
        <v>4</v>
      </c>
      <c r="E862" s="149" t="s">
        <v>2471</v>
      </c>
      <c r="F862" s="149" t="s">
        <v>2412</v>
      </c>
      <c r="G862" s="149" t="s">
        <v>2472</v>
      </c>
      <c r="H862" s="149" t="s">
        <v>2473</v>
      </c>
      <c r="I862" s="91">
        <v>43543</v>
      </c>
      <c r="J862" s="91">
        <v>44366</v>
      </c>
      <c r="K862" s="90">
        <v>1149460</v>
      </c>
      <c r="L862" s="149">
        <v>977041</v>
      </c>
      <c r="M862" s="149" t="s">
        <v>525</v>
      </c>
      <c r="N862" s="149" t="s">
        <v>525</v>
      </c>
      <c r="O862" s="149" t="s">
        <v>454</v>
      </c>
      <c r="P862" s="149" t="s">
        <v>542</v>
      </c>
    </row>
    <row r="863" spans="1:16" s="76" customFormat="1" ht="127.5">
      <c r="A863" s="149" t="s">
        <v>1329</v>
      </c>
      <c r="B863" s="149" t="s">
        <v>2347</v>
      </c>
      <c r="C863" s="149" t="s">
        <v>2311</v>
      </c>
      <c r="D863" s="149" t="s">
        <v>4</v>
      </c>
      <c r="E863" s="149" t="s">
        <v>773</v>
      </c>
      <c r="F863" s="149" t="s">
        <v>2412</v>
      </c>
      <c r="G863" s="149" t="s">
        <v>2474</v>
      </c>
      <c r="H863" s="149" t="s">
        <v>2475</v>
      </c>
      <c r="I863" s="91">
        <v>43431</v>
      </c>
      <c r="J863" s="91">
        <v>44162</v>
      </c>
      <c r="K863" s="90">
        <v>2499887.14</v>
      </c>
      <c r="L863" s="149">
        <v>2124904.0690000001</v>
      </c>
      <c r="M863" s="149" t="s">
        <v>502</v>
      </c>
      <c r="N863" s="149" t="s">
        <v>502</v>
      </c>
      <c r="O863" s="149" t="s">
        <v>454</v>
      </c>
      <c r="P863" s="149" t="s">
        <v>542</v>
      </c>
    </row>
    <row r="864" spans="1:16" s="76" customFormat="1" ht="267.75">
      <c r="A864" s="149" t="s">
        <v>1329</v>
      </c>
      <c r="B864" s="149" t="s">
        <v>2347</v>
      </c>
      <c r="C864" s="149" t="s">
        <v>2311</v>
      </c>
      <c r="D864" s="149" t="s">
        <v>4</v>
      </c>
      <c r="E864" s="149" t="s">
        <v>2476</v>
      </c>
      <c r="F864" s="149" t="s">
        <v>2412</v>
      </c>
      <c r="G864" s="149" t="s">
        <v>764</v>
      </c>
      <c r="H864" s="149" t="s">
        <v>2477</v>
      </c>
      <c r="I864" s="91">
        <v>43433</v>
      </c>
      <c r="J864" s="91">
        <v>44315</v>
      </c>
      <c r="K864" s="90">
        <v>2345149.9700000002</v>
      </c>
      <c r="L864" s="149">
        <v>1993377.4745</v>
      </c>
      <c r="M864" s="149" t="s">
        <v>502</v>
      </c>
      <c r="N864" s="149" t="s">
        <v>502</v>
      </c>
      <c r="O864" s="149" t="s">
        <v>454</v>
      </c>
      <c r="P864" s="149" t="s">
        <v>542</v>
      </c>
    </row>
    <row r="865" spans="1:16" s="76" customFormat="1" ht="267.75">
      <c r="A865" s="149" t="s">
        <v>1329</v>
      </c>
      <c r="B865" s="149" t="s">
        <v>2347</v>
      </c>
      <c r="C865" s="149" t="s">
        <v>2311</v>
      </c>
      <c r="D865" s="149" t="s">
        <v>4</v>
      </c>
      <c r="E865" s="149" t="s">
        <v>707</v>
      </c>
      <c r="F865" s="149" t="s">
        <v>2412</v>
      </c>
      <c r="G865" s="149" t="s">
        <v>2478</v>
      </c>
      <c r="H865" s="149" t="s">
        <v>2479</v>
      </c>
      <c r="I865" s="91">
        <v>43434</v>
      </c>
      <c r="J865" s="91">
        <v>44316</v>
      </c>
      <c r="K865" s="90">
        <v>2481768</v>
      </c>
      <c r="L865" s="149">
        <v>2109502.7999999998</v>
      </c>
      <c r="M865" s="149" t="s">
        <v>502</v>
      </c>
      <c r="N865" s="149" t="s">
        <v>502</v>
      </c>
      <c r="O865" s="149" t="s">
        <v>454</v>
      </c>
      <c r="P865" s="149" t="s">
        <v>542</v>
      </c>
    </row>
    <row r="866" spans="1:16" s="76" customFormat="1" ht="267.75">
      <c r="A866" s="149" t="s">
        <v>1329</v>
      </c>
      <c r="B866" s="149" t="s">
        <v>2347</v>
      </c>
      <c r="C866" s="149" t="s">
        <v>2311</v>
      </c>
      <c r="D866" s="149" t="s">
        <v>4</v>
      </c>
      <c r="E866" s="149" t="s">
        <v>651</v>
      </c>
      <c r="F866" s="149" t="s">
        <v>2412</v>
      </c>
      <c r="G866" s="149" t="s">
        <v>2480</v>
      </c>
      <c r="H866" s="149" t="s">
        <v>2481</v>
      </c>
      <c r="I866" s="91">
        <v>43437</v>
      </c>
      <c r="J866" s="91">
        <v>44168</v>
      </c>
      <c r="K866" s="90">
        <v>2495900</v>
      </c>
      <c r="L866" s="149">
        <v>2121515</v>
      </c>
      <c r="M866" s="149" t="s">
        <v>656</v>
      </c>
      <c r="N866" s="149" t="s">
        <v>453</v>
      </c>
      <c r="O866" s="149" t="s">
        <v>454</v>
      </c>
      <c r="P866" s="149" t="s">
        <v>542</v>
      </c>
    </row>
    <row r="867" spans="1:16" s="76" customFormat="1" ht="102">
      <c r="A867" s="149" t="s">
        <v>1329</v>
      </c>
      <c r="B867" s="149" t="s">
        <v>2347</v>
      </c>
      <c r="C867" s="149" t="s">
        <v>2311</v>
      </c>
      <c r="D867" s="149" t="s">
        <v>4</v>
      </c>
      <c r="E867" s="149" t="s">
        <v>2482</v>
      </c>
      <c r="F867" s="149" t="s">
        <v>2412</v>
      </c>
      <c r="G867" s="149" t="s">
        <v>550</v>
      </c>
      <c r="H867" s="149" t="s">
        <v>2483</v>
      </c>
      <c r="I867" s="91">
        <v>43435</v>
      </c>
      <c r="J867" s="91">
        <v>44166</v>
      </c>
      <c r="K867" s="90">
        <v>688015.23</v>
      </c>
      <c r="L867" s="149">
        <v>584812.94549999991</v>
      </c>
      <c r="M867" s="149" t="s">
        <v>512</v>
      </c>
      <c r="N867" s="149" t="s">
        <v>512</v>
      </c>
      <c r="O867" s="149" t="s">
        <v>454</v>
      </c>
      <c r="P867" s="149" t="s">
        <v>542</v>
      </c>
    </row>
    <row r="868" spans="1:16" s="76" customFormat="1" ht="204">
      <c r="A868" s="149" t="s">
        <v>1329</v>
      </c>
      <c r="B868" s="149" t="s">
        <v>2347</v>
      </c>
      <c r="C868" s="149" t="s">
        <v>2311</v>
      </c>
      <c r="D868" s="149" t="s">
        <v>4</v>
      </c>
      <c r="E868" s="149" t="s">
        <v>586</v>
      </c>
      <c r="F868" s="149" t="s">
        <v>2412</v>
      </c>
      <c r="G868" s="149" t="s">
        <v>2484</v>
      </c>
      <c r="H868" s="149" t="s">
        <v>2485</v>
      </c>
      <c r="I868" s="91">
        <v>43431</v>
      </c>
      <c r="J868" s="91">
        <v>44313</v>
      </c>
      <c r="K868" s="90">
        <v>2322606.91</v>
      </c>
      <c r="L868" s="149">
        <v>1974215.8735</v>
      </c>
      <c r="M868" s="149" t="s">
        <v>509</v>
      </c>
      <c r="N868" s="149" t="s">
        <v>509</v>
      </c>
      <c r="O868" s="149" t="s">
        <v>454</v>
      </c>
      <c r="P868" s="149" t="s">
        <v>542</v>
      </c>
    </row>
    <row r="869" spans="1:16" s="76" customFormat="1" ht="204">
      <c r="A869" s="149" t="s">
        <v>1329</v>
      </c>
      <c r="B869" s="149" t="s">
        <v>2347</v>
      </c>
      <c r="C869" s="149" t="s">
        <v>2311</v>
      </c>
      <c r="D869" s="149" t="s">
        <v>4</v>
      </c>
      <c r="E869" s="149" t="s">
        <v>2486</v>
      </c>
      <c r="F869" s="149" t="s">
        <v>2412</v>
      </c>
      <c r="G869" s="149" t="s">
        <v>2487</v>
      </c>
      <c r="H869" s="149" t="s">
        <v>2488</v>
      </c>
      <c r="I869" s="91">
        <v>43437</v>
      </c>
      <c r="J869" s="91">
        <v>44319</v>
      </c>
      <c r="K869" s="90">
        <v>2320956.91</v>
      </c>
      <c r="L869" s="149">
        <v>1972813.3735</v>
      </c>
      <c r="M869" s="149" t="s">
        <v>509</v>
      </c>
      <c r="N869" s="149" t="s">
        <v>509</v>
      </c>
      <c r="O869" s="149" t="s">
        <v>454</v>
      </c>
      <c r="P869" s="149" t="s">
        <v>542</v>
      </c>
    </row>
    <row r="870" spans="1:16" s="76" customFormat="1" ht="102">
      <c r="A870" s="149" t="s">
        <v>1329</v>
      </c>
      <c r="B870" s="149" t="s">
        <v>2347</v>
      </c>
      <c r="C870" s="149" t="s">
        <v>2311</v>
      </c>
      <c r="D870" s="149" t="s">
        <v>4</v>
      </c>
      <c r="E870" s="149" t="s">
        <v>2489</v>
      </c>
      <c r="F870" s="149" t="s">
        <v>2412</v>
      </c>
      <c r="G870" s="149" t="s">
        <v>2490</v>
      </c>
      <c r="H870" s="149" t="s">
        <v>2491</v>
      </c>
      <c r="I870" s="91">
        <v>43437</v>
      </c>
      <c r="J870" s="91">
        <v>44168</v>
      </c>
      <c r="K870" s="90">
        <v>1624622</v>
      </c>
      <c r="L870" s="149">
        <v>1380928.7</v>
      </c>
      <c r="M870" s="149" t="s">
        <v>523</v>
      </c>
      <c r="N870" s="149" t="s">
        <v>453</v>
      </c>
      <c r="O870" s="149" t="s">
        <v>454</v>
      </c>
      <c r="P870" s="149" t="s">
        <v>542</v>
      </c>
    </row>
    <row r="871" spans="1:16" s="76" customFormat="1" ht="102">
      <c r="A871" s="149" t="s">
        <v>1329</v>
      </c>
      <c r="B871" s="149" t="s">
        <v>2347</v>
      </c>
      <c r="C871" s="149" t="s">
        <v>2311</v>
      </c>
      <c r="D871" s="149" t="s">
        <v>4</v>
      </c>
      <c r="E871" s="149" t="s">
        <v>2492</v>
      </c>
      <c r="F871" s="149" t="s">
        <v>2412</v>
      </c>
      <c r="G871" s="149" t="s">
        <v>2493</v>
      </c>
      <c r="H871" s="149" t="s">
        <v>2494</v>
      </c>
      <c r="I871" s="91">
        <v>43437</v>
      </c>
      <c r="J871" s="91">
        <v>44319</v>
      </c>
      <c r="K871" s="90">
        <v>2416602.04</v>
      </c>
      <c r="L871" s="149">
        <v>2054111.7339999999</v>
      </c>
      <c r="M871" s="149" t="s">
        <v>521</v>
      </c>
      <c r="N871" s="149" t="s">
        <v>453</v>
      </c>
      <c r="O871" s="149" t="s">
        <v>454</v>
      </c>
      <c r="P871" s="149" t="s">
        <v>542</v>
      </c>
    </row>
    <row r="872" spans="1:16" s="76" customFormat="1" ht="255">
      <c r="A872" s="149" t="s">
        <v>1329</v>
      </c>
      <c r="B872" s="149" t="s">
        <v>2347</v>
      </c>
      <c r="C872" s="149" t="s">
        <v>2311</v>
      </c>
      <c r="D872" s="149" t="s">
        <v>4</v>
      </c>
      <c r="E872" s="149" t="s">
        <v>1552</v>
      </c>
      <c r="F872" s="149" t="s">
        <v>2412</v>
      </c>
      <c r="G872" s="149" t="s">
        <v>2495</v>
      </c>
      <c r="H872" s="149" t="s">
        <v>2496</v>
      </c>
      <c r="I872" s="91">
        <v>43437</v>
      </c>
      <c r="J872" s="91">
        <v>44289</v>
      </c>
      <c r="K872" s="90">
        <v>2496557.7000000002</v>
      </c>
      <c r="L872" s="149">
        <v>2122074.0449999999</v>
      </c>
      <c r="M872" s="149" t="s">
        <v>502</v>
      </c>
      <c r="N872" s="149" t="s">
        <v>502</v>
      </c>
      <c r="O872" s="149" t="s">
        <v>454</v>
      </c>
      <c r="P872" s="149" t="s">
        <v>542</v>
      </c>
    </row>
    <row r="873" spans="1:16" s="76" customFormat="1" ht="255">
      <c r="A873" s="149" t="s">
        <v>1329</v>
      </c>
      <c r="B873" s="149" t="s">
        <v>2347</v>
      </c>
      <c r="C873" s="149" t="s">
        <v>2311</v>
      </c>
      <c r="D873" s="149" t="s">
        <v>4</v>
      </c>
      <c r="E873" s="149" t="s">
        <v>2497</v>
      </c>
      <c r="F873" s="149" t="s">
        <v>2412</v>
      </c>
      <c r="G873" s="149" t="s">
        <v>2498</v>
      </c>
      <c r="H873" s="149" t="s">
        <v>2499</v>
      </c>
      <c r="I873" s="91">
        <v>43427</v>
      </c>
      <c r="J873" s="91">
        <v>44158</v>
      </c>
      <c r="K873" s="90">
        <v>787640.96</v>
      </c>
      <c r="L873" s="149">
        <v>669494.81599999999</v>
      </c>
      <c r="M873" s="149" t="s">
        <v>517</v>
      </c>
      <c r="N873" s="149" t="s">
        <v>517</v>
      </c>
      <c r="O873" s="149" t="s">
        <v>454</v>
      </c>
      <c r="P873" s="149" t="s">
        <v>542</v>
      </c>
    </row>
    <row r="874" spans="1:16" s="76" customFormat="1" ht="255">
      <c r="A874" s="149" t="s">
        <v>1329</v>
      </c>
      <c r="B874" s="149" t="s">
        <v>2347</v>
      </c>
      <c r="C874" s="149" t="s">
        <v>2311</v>
      </c>
      <c r="D874" s="149" t="s">
        <v>4</v>
      </c>
      <c r="E874" s="149" t="s">
        <v>607</v>
      </c>
      <c r="F874" s="149" t="s">
        <v>2412</v>
      </c>
      <c r="G874" s="149" t="s">
        <v>2500</v>
      </c>
      <c r="H874" s="149" t="s">
        <v>2501</v>
      </c>
      <c r="I874" s="91">
        <v>43437</v>
      </c>
      <c r="J874" s="91">
        <v>44350</v>
      </c>
      <c r="K874" s="90">
        <v>2442886.12</v>
      </c>
      <c r="L874" s="149">
        <v>2076453.202</v>
      </c>
      <c r="M874" s="149" t="s">
        <v>517</v>
      </c>
      <c r="N874" s="149" t="s">
        <v>453</v>
      </c>
      <c r="O874" s="149" t="s">
        <v>454</v>
      </c>
      <c r="P874" s="149" t="s">
        <v>542</v>
      </c>
    </row>
    <row r="875" spans="1:16" s="76" customFormat="1" ht="191.25">
      <c r="A875" s="149" t="s">
        <v>1329</v>
      </c>
      <c r="B875" s="149" t="s">
        <v>2347</v>
      </c>
      <c r="C875" s="149" t="s">
        <v>2311</v>
      </c>
      <c r="D875" s="149" t="s">
        <v>4</v>
      </c>
      <c r="E875" s="149" t="s">
        <v>640</v>
      </c>
      <c r="F875" s="149" t="s">
        <v>2412</v>
      </c>
      <c r="G875" s="149" t="s">
        <v>2502</v>
      </c>
      <c r="H875" s="149" t="s">
        <v>2503</v>
      </c>
      <c r="I875" s="91">
        <v>43502</v>
      </c>
      <c r="J875" s="91">
        <v>44414</v>
      </c>
      <c r="K875" s="90">
        <v>2188455.63</v>
      </c>
      <c r="L875" s="149">
        <v>1860187.2854999998</v>
      </c>
      <c r="M875" s="149" t="s">
        <v>511</v>
      </c>
      <c r="N875" s="149" t="s">
        <v>453</v>
      </c>
      <c r="O875" s="149" t="s">
        <v>454</v>
      </c>
      <c r="P875" s="149" t="s">
        <v>542</v>
      </c>
    </row>
    <row r="876" spans="1:16" s="76" customFormat="1" ht="127.5">
      <c r="A876" s="149" t="s">
        <v>1329</v>
      </c>
      <c r="B876" s="149" t="s">
        <v>2347</v>
      </c>
      <c r="C876" s="149" t="s">
        <v>2311</v>
      </c>
      <c r="D876" s="149" t="s">
        <v>4</v>
      </c>
      <c r="E876" s="149" t="s">
        <v>2504</v>
      </c>
      <c r="F876" s="149" t="s">
        <v>2412</v>
      </c>
      <c r="G876" s="149" t="s">
        <v>2505</v>
      </c>
      <c r="H876" s="149" t="s">
        <v>2506</v>
      </c>
      <c r="I876" s="91">
        <v>43431</v>
      </c>
      <c r="J876" s="91">
        <v>44282</v>
      </c>
      <c r="K876" s="90">
        <v>1869636.92</v>
      </c>
      <c r="L876" s="149">
        <v>1589191.382</v>
      </c>
      <c r="M876" s="149" t="s">
        <v>530</v>
      </c>
      <c r="N876" s="149" t="s">
        <v>530</v>
      </c>
      <c r="O876" s="149" t="s">
        <v>454</v>
      </c>
      <c r="P876" s="149" t="s">
        <v>542</v>
      </c>
    </row>
    <row r="877" spans="1:16" s="76" customFormat="1" ht="114.75">
      <c r="A877" s="149" t="s">
        <v>1329</v>
      </c>
      <c r="B877" s="149" t="s">
        <v>2347</v>
      </c>
      <c r="C877" s="149" t="s">
        <v>2311</v>
      </c>
      <c r="D877" s="149" t="s">
        <v>4</v>
      </c>
      <c r="E877" s="149" t="s">
        <v>2507</v>
      </c>
      <c r="F877" s="149" t="s">
        <v>2412</v>
      </c>
      <c r="G877" s="149" t="s">
        <v>628</v>
      </c>
      <c r="H877" s="149" t="s">
        <v>2508</v>
      </c>
      <c r="I877" s="91">
        <v>43430</v>
      </c>
      <c r="J877" s="91">
        <v>44342</v>
      </c>
      <c r="K877" s="90">
        <v>1993701.67</v>
      </c>
      <c r="L877" s="149">
        <v>1694646.4194999998</v>
      </c>
      <c r="M877" s="149" t="s">
        <v>631</v>
      </c>
      <c r="N877" s="149" t="s">
        <v>631</v>
      </c>
      <c r="O877" s="149" t="s">
        <v>454</v>
      </c>
      <c r="P877" s="149" t="s">
        <v>542</v>
      </c>
    </row>
    <row r="878" spans="1:16" s="76" customFormat="1" ht="255">
      <c r="A878" s="149" t="s">
        <v>1329</v>
      </c>
      <c r="B878" s="149" t="s">
        <v>2347</v>
      </c>
      <c r="C878" s="149" t="s">
        <v>2311</v>
      </c>
      <c r="D878" s="149" t="s">
        <v>4</v>
      </c>
      <c r="E878" s="149" t="s">
        <v>704</v>
      </c>
      <c r="F878" s="149" t="s">
        <v>2412</v>
      </c>
      <c r="G878" s="149" t="s">
        <v>2509</v>
      </c>
      <c r="H878" s="149" t="s">
        <v>2510</v>
      </c>
      <c r="I878" s="91">
        <v>43438</v>
      </c>
      <c r="J878" s="91">
        <v>44169</v>
      </c>
      <c r="K878" s="90">
        <v>2488845.6</v>
      </c>
      <c r="L878" s="149">
        <v>2115518.7600000002</v>
      </c>
      <c r="M878" s="149" t="s">
        <v>520</v>
      </c>
      <c r="N878" s="149" t="s">
        <v>520</v>
      </c>
      <c r="O878" s="149" t="s">
        <v>454</v>
      </c>
      <c r="P878" s="149" t="s">
        <v>542</v>
      </c>
    </row>
    <row r="879" spans="1:16" s="76" customFormat="1" ht="102">
      <c r="A879" s="149" t="s">
        <v>1329</v>
      </c>
      <c r="B879" s="149" t="s">
        <v>2347</v>
      </c>
      <c r="C879" s="149" t="s">
        <v>2311</v>
      </c>
      <c r="D879" s="149" t="s">
        <v>4</v>
      </c>
      <c r="E879" s="149" t="s">
        <v>2511</v>
      </c>
      <c r="F879" s="149" t="s">
        <v>2412</v>
      </c>
      <c r="G879" s="149" t="s">
        <v>2512</v>
      </c>
      <c r="H879" s="149" t="s">
        <v>2513</v>
      </c>
      <c r="I879" s="91">
        <v>43445</v>
      </c>
      <c r="J879" s="91">
        <v>44238</v>
      </c>
      <c r="K879" s="90">
        <v>2499951.54</v>
      </c>
      <c r="L879" s="149">
        <v>2124958.8089999999</v>
      </c>
      <c r="M879" s="149" t="s">
        <v>520</v>
      </c>
      <c r="N879" s="149" t="s">
        <v>520</v>
      </c>
      <c r="O879" s="149" t="s">
        <v>454</v>
      </c>
      <c r="P879" s="149" t="s">
        <v>542</v>
      </c>
    </row>
    <row r="880" spans="1:16" s="76" customFormat="1" ht="102">
      <c r="A880" s="149" t="s">
        <v>1329</v>
      </c>
      <c r="B880" s="149" t="s">
        <v>2347</v>
      </c>
      <c r="C880" s="149" t="s">
        <v>2311</v>
      </c>
      <c r="D880" s="149" t="s">
        <v>4</v>
      </c>
      <c r="E880" s="149" t="s">
        <v>2514</v>
      </c>
      <c r="F880" s="149" t="s">
        <v>2412</v>
      </c>
      <c r="G880" s="149" t="s">
        <v>2515</v>
      </c>
      <c r="H880" s="149" t="s">
        <v>2516</v>
      </c>
      <c r="I880" s="91">
        <v>43437</v>
      </c>
      <c r="J880" s="91">
        <v>44168</v>
      </c>
      <c r="K880" s="90">
        <v>2462141.42</v>
      </c>
      <c r="L880" s="149">
        <v>2092820.2069999999</v>
      </c>
      <c r="M880" s="149" t="s">
        <v>510</v>
      </c>
      <c r="N880" s="149" t="s">
        <v>453</v>
      </c>
      <c r="O880" s="149" t="s">
        <v>454</v>
      </c>
      <c r="P880" s="149" t="s">
        <v>542</v>
      </c>
    </row>
    <row r="881" spans="1:16" s="76" customFormat="1" ht="102">
      <c r="A881" s="149" t="s">
        <v>1329</v>
      </c>
      <c r="B881" s="149" t="s">
        <v>2347</v>
      </c>
      <c r="C881" s="149" t="s">
        <v>2311</v>
      </c>
      <c r="D881" s="149" t="s">
        <v>4</v>
      </c>
      <c r="E881" s="149" t="s">
        <v>2517</v>
      </c>
      <c r="F881" s="149" t="s">
        <v>2412</v>
      </c>
      <c r="G881" s="149" t="s">
        <v>2518</v>
      </c>
      <c r="H881" s="149" t="s">
        <v>2519</v>
      </c>
      <c r="I881" s="91">
        <v>43437</v>
      </c>
      <c r="J881" s="91">
        <v>44350</v>
      </c>
      <c r="K881" s="90">
        <v>1180329.42</v>
      </c>
      <c r="L881" s="149">
        <v>1003280.0069999999</v>
      </c>
      <c r="M881" s="149" t="s">
        <v>512</v>
      </c>
      <c r="N881" s="149" t="s">
        <v>512</v>
      </c>
      <c r="O881" s="149" t="s">
        <v>454</v>
      </c>
      <c r="P881" s="149" t="s">
        <v>542</v>
      </c>
    </row>
    <row r="882" spans="1:16" s="76" customFormat="1" ht="102">
      <c r="A882" s="149" t="s">
        <v>1329</v>
      </c>
      <c r="B882" s="149" t="s">
        <v>2347</v>
      </c>
      <c r="C882" s="149" t="s">
        <v>2311</v>
      </c>
      <c r="D882" s="149" t="s">
        <v>4</v>
      </c>
      <c r="E882" s="149" t="s">
        <v>603</v>
      </c>
      <c r="F882" s="149" t="s">
        <v>2412</v>
      </c>
      <c r="G882" s="149" t="s">
        <v>2520</v>
      </c>
      <c r="H882" s="149" t="s">
        <v>2521</v>
      </c>
      <c r="I882" s="91">
        <v>43437</v>
      </c>
      <c r="J882" s="91">
        <v>44289</v>
      </c>
      <c r="K882" s="90">
        <v>2499070.9</v>
      </c>
      <c r="L882" s="149">
        <v>2124210.2649999997</v>
      </c>
      <c r="M882" s="149" t="s">
        <v>455</v>
      </c>
      <c r="N882" s="149" t="s">
        <v>453</v>
      </c>
      <c r="O882" s="149" t="s">
        <v>454</v>
      </c>
      <c r="P882" s="149" t="s">
        <v>542</v>
      </c>
    </row>
    <row r="883" spans="1:16" s="76" customFormat="1" ht="280.5">
      <c r="A883" s="149" t="s">
        <v>1329</v>
      </c>
      <c r="B883" s="149" t="s">
        <v>2347</v>
      </c>
      <c r="C883" s="149" t="s">
        <v>2311</v>
      </c>
      <c r="D883" s="149" t="s">
        <v>4</v>
      </c>
      <c r="E883" s="149" t="s">
        <v>803</v>
      </c>
      <c r="F883" s="149" t="s">
        <v>2412</v>
      </c>
      <c r="G883" s="149" t="s">
        <v>2522</v>
      </c>
      <c r="H883" s="149" t="s">
        <v>2523</v>
      </c>
      <c r="I883" s="91">
        <v>43430</v>
      </c>
      <c r="J883" s="91">
        <v>44312</v>
      </c>
      <c r="K883" s="90">
        <v>2495675.41</v>
      </c>
      <c r="L883" s="149">
        <v>2121324.0984999998</v>
      </c>
      <c r="M883" s="149" t="s">
        <v>506</v>
      </c>
      <c r="N883" s="149" t="s">
        <v>453</v>
      </c>
      <c r="O883" s="149" t="s">
        <v>454</v>
      </c>
      <c r="P883" s="149" t="s">
        <v>542</v>
      </c>
    </row>
    <row r="884" spans="1:16" s="76" customFormat="1" ht="178.5">
      <c r="A884" s="149" t="s">
        <v>1329</v>
      </c>
      <c r="B884" s="149" t="s">
        <v>2347</v>
      </c>
      <c r="C884" s="149" t="s">
        <v>2311</v>
      </c>
      <c r="D884" s="149" t="s">
        <v>4</v>
      </c>
      <c r="E884" s="149" t="s">
        <v>2524</v>
      </c>
      <c r="F884" s="149" t="s">
        <v>2412</v>
      </c>
      <c r="G884" s="149" t="s">
        <v>2525</v>
      </c>
      <c r="H884" s="149" t="s">
        <v>2526</v>
      </c>
      <c r="I884" s="91">
        <v>43437</v>
      </c>
      <c r="J884" s="91">
        <v>44350</v>
      </c>
      <c r="K884" s="90">
        <v>2284206.5</v>
      </c>
      <c r="L884" s="149">
        <v>1941575.5249999999</v>
      </c>
      <c r="M884" s="149" t="s">
        <v>525</v>
      </c>
      <c r="N884" s="149" t="s">
        <v>525</v>
      </c>
      <c r="O884" s="149" t="s">
        <v>454</v>
      </c>
      <c r="P884" s="149" t="s">
        <v>542</v>
      </c>
    </row>
    <row r="885" spans="1:16" s="76" customFormat="1" ht="191.25">
      <c r="A885" s="149" t="s">
        <v>1329</v>
      </c>
      <c r="B885" s="149" t="s">
        <v>2347</v>
      </c>
      <c r="C885" s="149" t="s">
        <v>2311</v>
      </c>
      <c r="D885" s="149" t="s">
        <v>4</v>
      </c>
      <c r="E885" s="149" t="s">
        <v>2527</v>
      </c>
      <c r="F885" s="149" t="s">
        <v>2412</v>
      </c>
      <c r="G885" s="149" t="s">
        <v>2528</v>
      </c>
      <c r="H885" s="149" t="s">
        <v>2529</v>
      </c>
      <c r="I885" s="91">
        <v>43437</v>
      </c>
      <c r="J885" s="91">
        <v>44350</v>
      </c>
      <c r="K885" s="90">
        <v>2498678.0099999998</v>
      </c>
      <c r="L885" s="149">
        <v>2123876.3084999998</v>
      </c>
      <c r="M885" s="149" t="s">
        <v>511</v>
      </c>
      <c r="N885" s="149" t="s">
        <v>453</v>
      </c>
      <c r="O885" s="149" t="s">
        <v>454</v>
      </c>
      <c r="P885" s="149" t="s">
        <v>542</v>
      </c>
    </row>
    <row r="886" spans="1:16" s="76" customFormat="1" ht="102">
      <c r="A886" s="149" t="s">
        <v>1329</v>
      </c>
      <c r="B886" s="149" t="s">
        <v>2347</v>
      </c>
      <c r="C886" s="149" t="s">
        <v>2311</v>
      </c>
      <c r="D886" s="149" t="s">
        <v>4</v>
      </c>
      <c r="E886" s="149" t="s">
        <v>620</v>
      </c>
      <c r="F886" s="149" t="s">
        <v>2412</v>
      </c>
      <c r="G886" s="149" t="s">
        <v>2530</v>
      </c>
      <c r="H886" s="149" t="s">
        <v>2531</v>
      </c>
      <c r="I886" s="91">
        <v>43437</v>
      </c>
      <c r="J886" s="91">
        <v>44350</v>
      </c>
      <c r="K886" s="90">
        <v>2476942.17</v>
      </c>
      <c r="L886" s="149">
        <v>2105400.8444999997</v>
      </c>
      <c r="M886" s="149" t="s">
        <v>455</v>
      </c>
      <c r="N886" s="149" t="s">
        <v>455</v>
      </c>
      <c r="O886" s="149" t="s">
        <v>454</v>
      </c>
      <c r="P886" s="149" t="s">
        <v>542</v>
      </c>
    </row>
    <row r="887" spans="1:16" s="76" customFormat="1" ht="280.5">
      <c r="A887" s="149" t="s">
        <v>1329</v>
      </c>
      <c r="B887" s="149" t="s">
        <v>2347</v>
      </c>
      <c r="C887" s="149" t="s">
        <v>2311</v>
      </c>
      <c r="D887" s="149" t="s">
        <v>4</v>
      </c>
      <c r="E887" s="149" t="s">
        <v>869</v>
      </c>
      <c r="F887" s="149" t="s">
        <v>2412</v>
      </c>
      <c r="G887" s="149" t="s">
        <v>2532</v>
      </c>
      <c r="H887" s="149" t="s">
        <v>2533</v>
      </c>
      <c r="I887" s="91">
        <v>43435</v>
      </c>
      <c r="J887" s="91">
        <v>44166</v>
      </c>
      <c r="K887" s="90">
        <v>2497477.5</v>
      </c>
      <c r="L887" s="149">
        <v>2122855.875</v>
      </c>
      <c r="M887" s="149" t="s">
        <v>631</v>
      </c>
      <c r="N887" s="149" t="s">
        <v>631</v>
      </c>
      <c r="O887" s="149" t="s">
        <v>454</v>
      </c>
      <c r="P887" s="149" t="s">
        <v>542</v>
      </c>
    </row>
    <row r="888" spans="1:16" s="76" customFormat="1" ht="102">
      <c r="A888" s="149" t="s">
        <v>1329</v>
      </c>
      <c r="B888" s="149" t="s">
        <v>2347</v>
      </c>
      <c r="C888" s="149" t="s">
        <v>2311</v>
      </c>
      <c r="D888" s="149" t="s">
        <v>4</v>
      </c>
      <c r="E888" s="149" t="s">
        <v>2534</v>
      </c>
      <c r="F888" s="149" t="s">
        <v>2412</v>
      </c>
      <c r="G888" s="149" t="s">
        <v>2535</v>
      </c>
      <c r="H888" s="149" t="s">
        <v>2536</v>
      </c>
      <c r="I888" s="91">
        <v>43444</v>
      </c>
      <c r="J888" s="91">
        <v>44357</v>
      </c>
      <c r="K888" s="90">
        <v>2231731.1</v>
      </c>
      <c r="L888" s="149">
        <v>1896971.4350000001</v>
      </c>
      <c r="M888" s="149" t="s">
        <v>509</v>
      </c>
      <c r="N888" s="149" t="s">
        <v>509</v>
      </c>
      <c r="O888" s="149" t="s">
        <v>454</v>
      </c>
      <c r="P888" s="149" t="s">
        <v>542</v>
      </c>
    </row>
    <row r="889" spans="1:16" s="76" customFormat="1" ht="140.25">
      <c r="A889" s="149" t="s">
        <v>1329</v>
      </c>
      <c r="B889" s="149" t="s">
        <v>2347</v>
      </c>
      <c r="C889" s="149" t="s">
        <v>2311</v>
      </c>
      <c r="D889" s="149" t="s">
        <v>4</v>
      </c>
      <c r="E889" s="149" t="s">
        <v>2537</v>
      </c>
      <c r="F889" s="149" t="s">
        <v>2412</v>
      </c>
      <c r="G889" s="149" t="s">
        <v>2538</v>
      </c>
      <c r="H889" s="149" t="s">
        <v>2539</v>
      </c>
      <c r="I889" s="91">
        <v>43437</v>
      </c>
      <c r="J889" s="91">
        <v>44350</v>
      </c>
      <c r="K889" s="90">
        <v>2179424.7200000002</v>
      </c>
      <c r="L889" s="149">
        <v>1852511.0120000001</v>
      </c>
      <c r="M889" s="149" t="s">
        <v>511</v>
      </c>
      <c r="N889" s="149" t="s">
        <v>511</v>
      </c>
      <c r="O889" s="149" t="s">
        <v>454</v>
      </c>
      <c r="P889" s="149" t="s">
        <v>542</v>
      </c>
    </row>
    <row r="890" spans="1:16" s="76" customFormat="1" ht="191.25">
      <c r="A890" s="149" t="s">
        <v>1329</v>
      </c>
      <c r="B890" s="149" t="s">
        <v>2347</v>
      </c>
      <c r="C890" s="149" t="s">
        <v>2311</v>
      </c>
      <c r="D890" s="149" t="s">
        <v>4</v>
      </c>
      <c r="E890" s="149" t="s">
        <v>742</v>
      </c>
      <c r="F890" s="149" t="s">
        <v>2412</v>
      </c>
      <c r="G890" s="149" t="s">
        <v>2540</v>
      </c>
      <c r="H890" s="149" t="s">
        <v>2541</v>
      </c>
      <c r="I890" s="91">
        <v>43430</v>
      </c>
      <c r="J890" s="91">
        <v>44161</v>
      </c>
      <c r="K890" s="90">
        <v>1780646</v>
      </c>
      <c r="L890" s="149">
        <v>1513549.0999999999</v>
      </c>
      <c r="M890" s="149" t="s">
        <v>455</v>
      </c>
      <c r="N890" s="149" t="s">
        <v>453</v>
      </c>
      <c r="O890" s="149" t="s">
        <v>454</v>
      </c>
      <c r="P890" s="149" t="s">
        <v>542</v>
      </c>
    </row>
    <row r="891" spans="1:16" s="76" customFormat="1" ht="102">
      <c r="A891" s="149" t="s">
        <v>1329</v>
      </c>
      <c r="B891" s="149" t="s">
        <v>2347</v>
      </c>
      <c r="C891" s="149" t="s">
        <v>2311</v>
      </c>
      <c r="D891" s="149" t="s">
        <v>4</v>
      </c>
      <c r="E891" s="149" t="s">
        <v>733</v>
      </c>
      <c r="F891" s="149" t="s">
        <v>2412</v>
      </c>
      <c r="G891" s="149" t="s">
        <v>2412</v>
      </c>
      <c r="H891" s="149" t="s">
        <v>2542</v>
      </c>
      <c r="I891" s="91">
        <v>43437</v>
      </c>
      <c r="J891" s="91">
        <v>44168</v>
      </c>
      <c r="K891" s="90">
        <v>2488171.6</v>
      </c>
      <c r="L891" s="149">
        <v>2114945.86</v>
      </c>
      <c r="M891" s="149" t="s">
        <v>520</v>
      </c>
      <c r="N891" s="149" t="s">
        <v>520</v>
      </c>
      <c r="O891" s="149" t="s">
        <v>454</v>
      </c>
      <c r="P891" s="149" t="s">
        <v>542</v>
      </c>
    </row>
    <row r="892" spans="1:16" s="76" customFormat="1" ht="178.5">
      <c r="A892" s="149" t="s">
        <v>1329</v>
      </c>
      <c r="B892" s="149" t="s">
        <v>2347</v>
      </c>
      <c r="C892" s="149" t="s">
        <v>2311</v>
      </c>
      <c r="D892" s="149" t="s">
        <v>4</v>
      </c>
      <c r="E892" s="149" t="s">
        <v>580</v>
      </c>
      <c r="F892" s="149" t="s">
        <v>2412</v>
      </c>
      <c r="G892" s="149" t="s">
        <v>2543</v>
      </c>
      <c r="H892" s="149" t="s">
        <v>2544</v>
      </c>
      <c r="I892" s="91">
        <v>43437</v>
      </c>
      <c r="J892" s="91">
        <v>44230</v>
      </c>
      <c r="K892" s="90">
        <v>2485208.58</v>
      </c>
      <c r="L892" s="149">
        <v>2112427.2930000001</v>
      </c>
      <c r="M892" s="149" t="s">
        <v>455</v>
      </c>
      <c r="N892" s="149" t="s">
        <v>453</v>
      </c>
      <c r="O892" s="149" t="s">
        <v>454</v>
      </c>
      <c r="P892" s="149" t="s">
        <v>542</v>
      </c>
    </row>
    <row r="893" spans="1:16" s="76" customFormat="1" ht="102">
      <c r="A893" s="149" t="s">
        <v>1329</v>
      </c>
      <c r="B893" s="149" t="s">
        <v>2347</v>
      </c>
      <c r="C893" s="149" t="s">
        <v>2311</v>
      </c>
      <c r="D893" s="149" t="s">
        <v>4</v>
      </c>
      <c r="E893" s="149" t="s">
        <v>2545</v>
      </c>
      <c r="F893" s="149" t="s">
        <v>2412</v>
      </c>
      <c r="G893" s="149" t="s">
        <v>2546</v>
      </c>
      <c r="H893" s="149" t="s">
        <v>2547</v>
      </c>
      <c r="I893" s="91">
        <v>43437</v>
      </c>
      <c r="J893" s="91">
        <v>44289</v>
      </c>
      <c r="K893" s="90">
        <v>2425385</v>
      </c>
      <c r="L893" s="149">
        <v>2061577.25</v>
      </c>
      <c r="M893" s="149" t="s">
        <v>501</v>
      </c>
      <c r="N893" s="149" t="s">
        <v>501</v>
      </c>
      <c r="O893" s="149" t="s">
        <v>454</v>
      </c>
      <c r="P893" s="149" t="s">
        <v>542</v>
      </c>
    </row>
    <row r="894" spans="1:16" s="76" customFormat="1" ht="102">
      <c r="A894" s="149" t="s">
        <v>1329</v>
      </c>
      <c r="B894" s="149" t="s">
        <v>2347</v>
      </c>
      <c r="C894" s="149" t="s">
        <v>2311</v>
      </c>
      <c r="D894" s="149" t="s">
        <v>4</v>
      </c>
      <c r="E894" s="149" t="s">
        <v>2548</v>
      </c>
      <c r="F894" s="149" t="s">
        <v>2412</v>
      </c>
      <c r="G894" s="149" t="s">
        <v>2549</v>
      </c>
      <c r="H894" s="149" t="s">
        <v>2550</v>
      </c>
      <c r="I894" s="91">
        <v>43437</v>
      </c>
      <c r="J894" s="91">
        <v>44350</v>
      </c>
      <c r="K894" s="90">
        <v>2453550.73</v>
      </c>
      <c r="L894" s="149">
        <v>2085518.1205</v>
      </c>
      <c r="M894" s="149" t="s">
        <v>849</v>
      </c>
      <c r="N894" s="149" t="s">
        <v>849</v>
      </c>
      <c r="O894" s="149" t="s">
        <v>454</v>
      </c>
      <c r="P894" s="149" t="s">
        <v>542</v>
      </c>
    </row>
    <row r="895" spans="1:16" s="76" customFormat="1" ht="102">
      <c r="A895" s="149" t="s">
        <v>1329</v>
      </c>
      <c r="B895" s="149" t="s">
        <v>2347</v>
      </c>
      <c r="C895" s="149" t="s">
        <v>2311</v>
      </c>
      <c r="D895" s="149" t="s">
        <v>4</v>
      </c>
      <c r="E895" s="149" t="s">
        <v>599</v>
      </c>
      <c r="F895" s="149" t="s">
        <v>2412</v>
      </c>
      <c r="G895" s="149" t="s">
        <v>2551</v>
      </c>
      <c r="H895" s="149" t="s">
        <v>2552</v>
      </c>
      <c r="I895" s="91">
        <v>43444</v>
      </c>
      <c r="J895" s="91">
        <v>44175</v>
      </c>
      <c r="K895" s="90">
        <v>2499123.09</v>
      </c>
      <c r="L895" s="149">
        <v>2124254.6264999998</v>
      </c>
      <c r="M895" s="149" t="s">
        <v>506</v>
      </c>
      <c r="N895" s="149" t="s">
        <v>506</v>
      </c>
      <c r="O895" s="149" t="s">
        <v>454</v>
      </c>
      <c r="P895" s="149" t="s">
        <v>542</v>
      </c>
    </row>
    <row r="896" spans="1:16" s="76" customFormat="1" ht="102">
      <c r="A896" s="149" t="s">
        <v>1329</v>
      </c>
      <c r="B896" s="149" t="s">
        <v>2347</v>
      </c>
      <c r="C896" s="149" t="s">
        <v>2311</v>
      </c>
      <c r="D896" s="149" t="s">
        <v>4</v>
      </c>
      <c r="E896" s="149" t="s">
        <v>699</v>
      </c>
      <c r="F896" s="149" t="s">
        <v>2412</v>
      </c>
      <c r="G896" s="149" t="s">
        <v>638</v>
      </c>
      <c r="H896" s="149" t="s">
        <v>2553</v>
      </c>
      <c r="I896" s="91">
        <v>43437</v>
      </c>
      <c r="J896" s="91">
        <v>44168</v>
      </c>
      <c r="K896" s="90">
        <v>1949676.13</v>
      </c>
      <c r="L896" s="149">
        <v>1657224.7104999998</v>
      </c>
      <c r="M896" s="149" t="s">
        <v>523</v>
      </c>
      <c r="N896" s="149" t="s">
        <v>453</v>
      </c>
      <c r="O896" s="149" t="s">
        <v>454</v>
      </c>
      <c r="P896" s="149" t="s">
        <v>542</v>
      </c>
    </row>
    <row r="897" spans="1:16" s="76" customFormat="1" ht="102">
      <c r="A897" s="149" t="s">
        <v>1329</v>
      </c>
      <c r="B897" s="149" t="s">
        <v>2347</v>
      </c>
      <c r="C897" s="149" t="s">
        <v>2311</v>
      </c>
      <c r="D897" s="149" t="s">
        <v>4</v>
      </c>
      <c r="E897" s="149" t="s">
        <v>2554</v>
      </c>
      <c r="F897" s="149" t="s">
        <v>2412</v>
      </c>
      <c r="G897" s="149" t="s">
        <v>813</v>
      </c>
      <c r="H897" s="149" t="s">
        <v>2555</v>
      </c>
      <c r="I897" s="91">
        <v>43437</v>
      </c>
      <c r="J897" s="91">
        <v>44168</v>
      </c>
      <c r="K897" s="90">
        <v>2425635.75</v>
      </c>
      <c r="L897" s="149">
        <v>2061790.3875</v>
      </c>
      <c r="M897" s="149" t="s">
        <v>523</v>
      </c>
      <c r="N897" s="149" t="s">
        <v>523</v>
      </c>
      <c r="O897" s="149" t="s">
        <v>454</v>
      </c>
      <c r="P897" s="149" t="s">
        <v>542</v>
      </c>
    </row>
    <row r="898" spans="1:16" s="76" customFormat="1" ht="102">
      <c r="A898" s="149" t="s">
        <v>1329</v>
      </c>
      <c r="B898" s="149" t="s">
        <v>2347</v>
      </c>
      <c r="C898" s="149" t="s">
        <v>2311</v>
      </c>
      <c r="D898" s="149" t="s">
        <v>4</v>
      </c>
      <c r="E898" s="149" t="s">
        <v>2556</v>
      </c>
      <c r="F898" s="149" t="s">
        <v>2412</v>
      </c>
      <c r="G898" s="149" t="s">
        <v>2557</v>
      </c>
      <c r="H898" s="149" t="s">
        <v>2558</v>
      </c>
      <c r="I898" s="91">
        <v>43437</v>
      </c>
      <c r="J898" s="91">
        <v>43437</v>
      </c>
      <c r="K898" s="90">
        <v>1413688.75</v>
      </c>
      <c r="L898" s="149">
        <v>1201635.4375</v>
      </c>
      <c r="M898" s="149" t="s">
        <v>525</v>
      </c>
      <c r="N898" s="149" t="s">
        <v>525</v>
      </c>
      <c r="O898" s="149" t="s">
        <v>454</v>
      </c>
      <c r="P898" s="149" t="s">
        <v>542</v>
      </c>
    </row>
    <row r="899" spans="1:16" s="76" customFormat="1" ht="140.25">
      <c r="A899" s="149" t="s">
        <v>1329</v>
      </c>
      <c r="B899" s="149" t="s">
        <v>2347</v>
      </c>
      <c r="C899" s="149" t="s">
        <v>2311</v>
      </c>
      <c r="D899" s="149" t="s">
        <v>4</v>
      </c>
      <c r="E899" s="149" t="s">
        <v>2559</v>
      </c>
      <c r="F899" s="149" t="s">
        <v>2412</v>
      </c>
      <c r="G899" s="149" t="s">
        <v>2560</v>
      </c>
      <c r="H899" s="149" t="s">
        <v>2561</v>
      </c>
      <c r="I899" s="91">
        <v>43437</v>
      </c>
      <c r="J899" s="91">
        <v>44350</v>
      </c>
      <c r="K899" s="90">
        <v>2499568.33</v>
      </c>
      <c r="L899" s="149">
        <v>2124633.0805000002</v>
      </c>
      <c r="M899" s="149" t="s">
        <v>455</v>
      </c>
      <c r="N899" s="149" t="s">
        <v>453</v>
      </c>
      <c r="O899" s="149" t="s">
        <v>454</v>
      </c>
      <c r="P899" s="149" t="s">
        <v>542</v>
      </c>
    </row>
    <row r="900" spans="1:16" s="76" customFormat="1" ht="102">
      <c r="A900" s="149" t="s">
        <v>1329</v>
      </c>
      <c r="B900" s="149" t="s">
        <v>2347</v>
      </c>
      <c r="C900" s="149" t="s">
        <v>2311</v>
      </c>
      <c r="D900" s="149" t="s">
        <v>4</v>
      </c>
      <c r="E900" s="149" t="s">
        <v>738</v>
      </c>
      <c r="F900" s="149" t="s">
        <v>2412</v>
      </c>
      <c r="G900" s="149" t="s">
        <v>2562</v>
      </c>
      <c r="H900" s="149" t="s">
        <v>2563</v>
      </c>
      <c r="I900" s="91">
        <v>43497</v>
      </c>
      <c r="J900" s="91">
        <v>44409</v>
      </c>
      <c r="K900" s="90">
        <v>2497297.79</v>
      </c>
      <c r="L900" s="149">
        <v>2122703.1214999999</v>
      </c>
      <c r="M900" s="149" t="s">
        <v>455</v>
      </c>
      <c r="N900" s="149" t="s">
        <v>455</v>
      </c>
      <c r="O900" s="149" t="s">
        <v>454</v>
      </c>
      <c r="P900" s="149" t="s">
        <v>542</v>
      </c>
    </row>
    <row r="901" spans="1:16" s="76" customFormat="1" ht="102">
      <c r="A901" s="149" t="s">
        <v>1329</v>
      </c>
      <c r="B901" s="149" t="s">
        <v>2347</v>
      </c>
      <c r="C901" s="149" t="s">
        <v>2311</v>
      </c>
      <c r="D901" s="149" t="s">
        <v>4</v>
      </c>
      <c r="E901" s="149" t="s">
        <v>722</v>
      </c>
      <c r="F901" s="149" t="s">
        <v>2412</v>
      </c>
      <c r="G901" s="149" t="s">
        <v>2564</v>
      </c>
      <c r="H901" s="149" t="s">
        <v>2565</v>
      </c>
      <c r="I901" s="91">
        <v>43497</v>
      </c>
      <c r="J901" s="91">
        <v>44228</v>
      </c>
      <c r="K901" s="90">
        <v>499290</v>
      </c>
      <c r="L901" s="149">
        <v>424396.5</v>
      </c>
      <c r="M901" s="149" t="s">
        <v>455</v>
      </c>
      <c r="N901" s="149" t="s">
        <v>455</v>
      </c>
      <c r="O901" s="149" t="s">
        <v>454</v>
      </c>
      <c r="P901" s="149" t="s">
        <v>542</v>
      </c>
    </row>
    <row r="902" spans="1:16" s="76" customFormat="1" ht="229.5">
      <c r="A902" s="149" t="s">
        <v>1329</v>
      </c>
      <c r="B902" s="149" t="s">
        <v>2347</v>
      </c>
      <c r="C902" s="149" t="s">
        <v>2311</v>
      </c>
      <c r="D902" s="149" t="s">
        <v>4</v>
      </c>
      <c r="E902" s="133" t="s">
        <v>845</v>
      </c>
      <c r="F902" s="149" t="s">
        <v>2566</v>
      </c>
      <c r="G902" s="151" t="s">
        <v>2567</v>
      </c>
      <c r="H902" s="149" t="s">
        <v>2568</v>
      </c>
      <c r="I902" s="119">
        <v>43770</v>
      </c>
      <c r="J902" s="91">
        <v>43770</v>
      </c>
      <c r="K902" s="150">
        <v>2499489.36</v>
      </c>
      <c r="L902" s="149">
        <v>2124565.9559999998</v>
      </c>
      <c r="M902" s="149" t="s">
        <v>1544</v>
      </c>
      <c r="N902" s="133" t="s">
        <v>2569</v>
      </c>
      <c r="O902" s="149" t="s">
        <v>454</v>
      </c>
      <c r="P902" s="149" t="s">
        <v>542</v>
      </c>
    </row>
    <row r="903" spans="1:16" s="76" customFormat="1" ht="178.5">
      <c r="A903" s="135" t="s">
        <v>1329</v>
      </c>
      <c r="B903" s="149" t="s">
        <v>2347</v>
      </c>
      <c r="C903" s="149" t="s">
        <v>2311</v>
      </c>
      <c r="D903" s="149" t="s">
        <v>4</v>
      </c>
      <c r="E903" s="149" t="s">
        <v>839</v>
      </c>
      <c r="F903" s="149" t="s">
        <v>2412</v>
      </c>
      <c r="G903" s="149" t="s">
        <v>2679</v>
      </c>
      <c r="H903" s="149" t="s">
        <v>2680</v>
      </c>
      <c r="I903" s="91" t="s">
        <v>2681</v>
      </c>
      <c r="J903" s="91" t="s">
        <v>2682</v>
      </c>
      <c r="K903" s="90">
        <v>908327.79</v>
      </c>
      <c r="L903" s="149">
        <v>772078.62150000001</v>
      </c>
      <c r="M903" s="89" t="s">
        <v>455</v>
      </c>
      <c r="N903" s="89" t="s">
        <v>2683</v>
      </c>
      <c r="O903" s="149" t="s">
        <v>454</v>
      </c>
      <c r="P903" s="149" t="s">
        <v>542</v>
      </c>
    </row>
    <row r="904" spans="1:16" s="76" customFormat="1" ht="102">
      <c r="A904" s="135" t="s">
        <v>1329</v>
      </c>
      <c r="B904" s="149" t="s">
        <v>2347</v>
      </c>
      <c r="C904" s="149" t="s">
        <v>2311</v>
      </c>
      <c r="D904" s="149" t="s">
        <v>4</v>
      </c>
      <c r="E904" s="149" t="s">
        <v>2684</v>
      </c>
      <c r="F904" s="149" t="s">
        <v>2412</v>
      </c>
      <c r="G904" s="149" t="s">
        <v>2685</v>
      </c>
      <c r="H904" s="149" t="s">
        <v>2686</v>
      </c>
      <c r="I904" s="91" t="s">
        <v>2681</v>
      </c>
      <c r="J904" s="91" t="s">
        <v>2687</v>
      </c>
      <c r="K904" s="90">
        <v>642132</v>
      </c>
      <c r="L904" s="149">
        <v>545812.19999999995</v>
      </c>
      <c r="M904" s="89" t="s">
        <v>501</v>
      </c>
      <c r="N904" s="89" t="s">
        <v>501</v>
      </c>
      <c r="O904" s="149" t="s">
        <v>454</v>
      </c>
      <c r="P904" s="149" t="s">
        <v>542</v>
      </c>
    </row>
    <row r="905" spans="1:16" s="76" customFormat="1" ht="114.75">
      <c r="A905" s="135" t="s">
        <v>1329</v>
      </c>
      <c r="B905" s="149" t="s">
        <v>2347</v>
      </c>
      <c r="C905" s="149" t="s">
        <v>2311</v>
      </c>
      <c r="D905" s="149" t="s">
        <v>4</v>
      </c>
      <c r="E905" s="149" t="s">
        <v>2688</v>
      </c>
      <c r="F905" s="149" t="s">
        <v>2412</v>
      </c>
      <c r="G905" s="149" t="s">
        <v>2689</v>
      </c>
      <c r="H905" s="149" t="s">
        <v>2690</v>
      </c>
      <c r="I905" s="91" t="s">
        <v>2032</v>
      </c>
      <c r="J905" s="91" t="s">
        <v>2691</v>
      </c>
      <c r="K905" s="90">
        <v>652726</v>
      </c>
      <c r="L905" s="149">
        <v>554817.1</v>
      </c>
      <c r="M905" s="89" t="s">
        <v>455</v>
      </c>
      <c r="N905" s="89" t="s">
        <v>2692</v>
      </c>
      <c r="O905" s="149" t="s">
        <v>454</v>
      </c>
      <c r="P905" s="149" t="s">
        <v>542</v>
      </c>
    </row>
    <row r="906" spans="1:16" s="76" customFormat="1" ht="191.25">
      <c r="A906" s="135" t="s">
        <v>1329</v>
      </c>
      <c r="B906" s="149" t="s">
        <v>2347</v>
      </c>
      <c r="C906" s="149" t="s">
        <v>2311</v>
      </c>
      <c r="D906" s="149" t="s">
        <v>4</v>
      </c>
      <c r="E906" s="149" t="s">
        <v>2693</v>
      </c>
      <c r="F906" s="149" t="s">
        <v>2412</v>
      </c>
      <c r="G906" s="149" t="s">
        <v>2694</v>
      </c>
      <c r="H906" s="149" t="s">
        <v>2695</v>
      </c>
      <c r="I906" s="91" t="s">
        <v>2696</v>
      </c>
      <c r="J906" s="91" t="s">
        <v>2697</v>
      </c>
      <c r="K906" s="90">
        <v>1748800.46</v>
      </c>
      <c r="L906" s="149">
        <v>1486480.3909999998</v>
      </c>
      <c r="M906" s="89" t="s">
        <v>530</v>
      </c>
      <c r="N906" s="89" t="s">
        <v>530</v>
      </c>
      <c r="O906" s="149" t="s">
        <v>454</v>
      </c>
      <c r="P906" s="149" t="s">
        <v>542</v>
      </c>
    </row>
    <row r="907" spans="1:16" s="76" customFormat="1" ht="102">
      <c r="A907" s="135" t="s">
        <v>1329</v>
      </c>
      <c r="B907" s="149" t="s">
        <v>2347</v>
      </c>
      <c r="C907" s="149" t="s">
        <v>2311</v>
      </c>
      <c r="D907" s="149" t="s">
        <v>4</v>
      </c>
      <c r="E907" s="149" t="s">
        <v>895</v>
      </c>
      <c r="F907" s="149" t="s">
        <v>2412</v>
      </c>
      <c r="G907" s="149" t="s">
        <v>2698</v>
      </c>
      <c r="H907" s="149" t="s">
        <v>2699</v>
      </c>
      <c r="I907" s="91" t="s">
        <v>2700</v>
      </c>
      <c r="J907" s="91" t="s">
        <v>2701</v>
      </c>
      <c r="K907" s="90">
        <v>499640</v>
      </c>
      <c r="L907" s="149">
        <v>424694</v>
      </c>
      <c r="M907" s="89" t="s">
        <v>656</v>
      </c>
      <c r="N907" s="89" t="s">
        <v>656</v>
      </c>
      <c r="O907" s="149" t="s">
        <v>454</v>
      </c>
      <c r="P907" s="149" t="s">
        <v>542</v>
      </c>
    </row>
    <row r="908" spans="1:16" s="76" customFormat="1" ht="102">
      <c r="A908" s="135" t="s">
        <v>1329</v>
      </c>
      <c r="B908" s="149" t="s">
        <v>2347</v>
      </c>
      <c r="C908" s="149" t="s">
        <v>2311</v>
      </c>
      <c r="D908" s="149" t="s">
        <v>4</v>
      </c>
      <c r="E908" s="149" t="s">
        <v>2702</v>
      </c>
      <c r="F908" s="149" t="s">
        <v>2412</v>
      </c>
      <c r="G908" s="149" t="s">
        <v>638</v>
      </c>
      <c r="H908" s="149" t="s">
        <v>2703</v>
      </c>
      <c r="I908" s="91" t="s">
        <v>2700</v>
      </c>
      <c r="J908" s="91" t="s">
        <v>2704</v>
      </c>
      <c r="K908" s="90">
        <v>106288511</v>
      </c>
      <c r="L908" s="149">
        <v>90345234.349999994</v>
      </c>
      <c r="M908" s="89" t="s">
        <v>528</v>
      </c>
      <c r="N908" s="89" t="s">
        <v>528</v>
      </c>
      <c r="O908" s="149" t="s">
        <v>454</v>
      </c>
      <c r="P908" s="149" t="s">
        <v>542</v>
      </c>
    </row>
    <row r="909" spans="1:16" s="76" customFormat="1" ht="242.25">
      <c r="A909" s="135" t="s">
        <v>1329</v>
      </c>
      <c r="B909" s="149" t="s">
        <v>2347</v>
      </c>
      <c r="C909" s="149" t="s">
        <v>2311</v>
      </c>
      <c r="D909" s="149" t="s">
        <v>4</v>
      </c>
      <c r="E909" s="149" t="s">
        <v>826</v>
      </c>
      <c r="F909" s="149" t="s">
        <v>2412</v>
      </c>
      <c r="G909" s="149" t="s">
        <v>2705</v>
      </c>
      <c r="H909" s="149" t="s">
        <v>2706</v>
      </c>
      <c r="I909" s="91" t="s">
        <v>2700</v>
      </c>
      <c r="J909" s="91" t="s">
        <v>2704</v>
      </c>
      <c r="K909" s="90">
        <v>878296</v>
      </c>
      <c r="L909" s="149">
        <v>746551.6</v>
      </c>
      <c r="M909" s="89" t="s">
        <v>527</v>
      </c>
      <c r="N909" s="89" t="s">
        <v>527</v>
      </c>
      <c r="O909" s="149" t="s">
        <v>454</v>
      </c>
      <c r="P909" s="149" t="s">
        <v>542</v>
      </c>
    </row>
    <row r="910" spans="1:16" s="76" customFormat="1" ht="267.75">
      <c r="A910" s="135" t="s">
        <v>1329</v>
      </c>
      <c r="B910" s="149" t="s">
        <v>2347</v>
      </c>
      <c r="C910" s="149" t="s">
        <v>2311</v>
      </c>
      <c r="D910" s="149" t="s">
        <v>4</v>
      </c>
      <c r="E910" s="149" t="s">
        <v>696</v>
      </c>
      <c r="F910" s="149" t="s">
        <v>2412</v>
      </c>
      <c r="G910" s="149" t="s">
        <v>2707</v>
      </c>
      <c r="H910" s="149" t="s">
        <v>2708</v>
      </c>
      <c r="I910" s="91" t="s">
        <v>2709</v>
      </c>
      <c r="J910" s="91" t="s">
        <v>2710</v>
      </c>
      <c r="K910" s="90">
        <v>2324011.42</v>
      </c>
      <c r="L910" s="149">
        <v>1975409.7069999999</v>
      </c>
      <c r="M910" s="89" t="s">
        <v>501</v>
      </c>
      <c r="N910" s="89" t="s">
        <v>501</v>
      </c>
      <c r="O910" s="149" t="s">
        <v>454</v>
      </c>
      <c r="P910" s="149" t="s">
        <v>542</v>
      </c>
    </row>
    <row r="911" spans="1:16" s="76" customFormat="1" ht="102">
      <c r="A911" s="135" t="s">
        <v>1329</v>
      </c>
      <c r="B911" s="149" t="s">
        <v>2347</v>
      </c>
      <c r="C911" s="149" t="s">
        <v>2311</v>
      </c>
      <c r="D911" s="149" t="s">
        <v>4</v>
      </c>
      <c r="E911" s="149" t="s">
        <v>645</v>
      </c>
      <c r="F911" s="149" t="s">
        <v>2412</v>
      </c>
      <c r="G911" s="149" t="s">
        <v>2711</v>
      </c>
      <c r="H911" s="149" t="s">
        <v>2712</v>
      </c>
      <c r="I911" s="91" t="s">
        <v>2700</v>
      </c>
      <c r="J911" s="91" t="s">
        <v>2704</v>
      </c>
      <c r="K911" s="90">
        <v>2448485.36</v>
      </c>
      <c r="L911" s="149">
        <v>2081212.5559999999</v>
      </c>
      <c r="M911" s="89" t="s">
        <v>511</v>
      </c>
      <c r="N911" s="89" t="s">
        <v>2713</v>
      </c>
      <c r="O911" s="149" t="s">
        <v>454</v>
      </c>
      <c r="P911" s="149" t="s">
        <v>542</v>
      </c>
    </row>
    <row r="912" spans="1:16" s="76" customFormat="1" ht="280.5">
      <c r="A912" s="135" t="s">
        <v>1329</v>
      </c>
      <c r="B912" s="149" t="s">
        <v>2347</v>
      </c>
      <c r="C912" s="149" t="s">
        <v>2311</v>
      </c>
      <c r="D912" s="149" t="s">
        <v>4</v>
      </c>
      <c r="E912" s="149" t="s">
        <v>556</v>
      </c>
      <c r="F912" s="149" t="s">
        <v>2412</v>
      </c>
      <c r="G912" s="149" t="s">
        <v>2714</v>
      </c>
      <c r="H912" s="149" t="s">
        <v>2715</v>
      </c>
      <c r="I912" s="91" t="s">
        <v>2700</v>
      </c>
      <c r="J912" s="91" t="s">
        <v>2701</v>
      </c>
      <c r="K912" s="90">
        <v>2477509.4</v>
      </c>
      <c r="L912" s="149">
        <v>2105882.9899999998</v>
      </c>
      <c r="M912" s="89" t="s">
        <v>455</v>
      </c>
      <c r="N912" s="89" t="s">
        <v>2716</v>
      </c>
      <c r="O912" s="149" t="s">
        <v>454</v>
      </c>
      <c r="P912" s="149" t="s">
        <v>542</v>
      </c>
    </row>
    <row r="913" spans="1:16" s="76" customFormat="1" ht="127.5">
      <c r="A913" s="135" t="s">
        <v>1329</v>
      </c>
      <c r="B913" s="149" t="s">
        <v>2347</v>
      </c>
      <c r="C913" s="149" t="s">
        <v>2311</v>
      </c>
      <c r="D913" s="149" t="s">
        <v>4</v>
      </c>
      <c r="E913" s="149" t="s">
        <v>2717</v>
      </c>
      <c r="F913" s="149" t="s">
        <v>2412</v>
      </c>
      <c r="G913" s="149" t="s">
        <v>2718</v>
      </c>
      <c r="H913" s="149" t="s">
        <v>2719</v>
      </c>
      <c r="I913" s="91" t="s">
        <v>2580</v>
      </c>
      <c r="J913" s="91" t="s">
        <v>2720</v>
      </c>
      <c r="K913" s="90">
        <v>2498318</v>
      </c>
      <c r="L913" s="149">
        <v>2123570.2999999998</v>
      </c>
      <c r="M913" s="89" t="s">
        <v>455</v>
      </c>
      <c r="N913" s="89" t="s">
        <v>2721</v>
      </c>
      <c r="O913" s="149" t="s">
        <v>454</v>
      </c>
      <c r="P913" s="149" t="s">
        <v>542</v>
      </c>
    </row>
    <row r="914" spans="1:16" s="76" customFormat="1" ht="102">
      <c r="A914" s="135" t="s">
        <v>1329</v>
      </c>
      <c r="B914" s="149" t="s">
        <v>2347</v>
      </c>
      <c r="C914" s="149" t="s">
        <v>2311</v>
      </c>
      <c r="D914" s="149" t="s">
        <v>4</v>
      </c>
      <c r="E914" s="149" t="s">
        <v>836</v>
      </c>
      <c r="F914" s="149" t="s">
        <v>2412</v>
      </c>
      <c r="G914" s="149" t="s">
        <v>2722</v>
      </c>
      <c r="H914" s="149" t="s">
        <v>2723</v>
      </c>
      <c r="I914" s="91" t="s">
        <v>2580</v>
      </c>
      <c r="J914" s="91" t="s">
        <v>2724</v>
      </c>
      <c r="K914" s="90">
        <v>1264403.24</v>
      </c>
      <c r="L914" s="149">
        <v>1074742.754</v>
      </c>
      <c r="M914" s="89" t="s">
        <v>521</v>
      </c>
      <c r="N914" s="89" t="s">
        <v>521</v>
      </c>
      <c r="O914" s="149" t="s">
        <v>454</v>
      </c>
      <c r="P914" s="149" t="s">
        <v>542</v>
      </c>
    </row>
    <row r="915" spans="1:16" s="76" customFormat="1" ht="102">
      <c r="A915" s="135" t="s">
        <v>1329</v>
      </c>
      <c r="B915" s="149" t="s">
        <v>2347</v>
      </c>
      <c r="C915" s="149" t="s">
        <v>2311</v>
      </c>
      <c r="D915" s="149" t="s">
        <v>4</v>
      </c>
      <c r="E915" s="149" t="s">
        <v>2725</v>
      </c>
      <c r="F915" s="149" t="s">
        <v>2412</v>
      </c>
      <c r="G915" s="149" t="s">
        <v>2726</v>
      </c>
      <c r="H915" s="149" t="s">
        <v>2727</v>
      </c>
      <c r="I915" s="91" t="s">
        <v>2728</v>
      </c>
      <c r="J915" s="91" t="s">
        <v>2729</v>
      </c>
      <c r="K915" s="90">
        <v>499920</v>
      </c>
      <c r="L915" s="149">
        <v>424932</v>
      </c>
      <c r="M915" s="89" t="s">
        <v>510</v>
      </c>
      <c r="N915" s="89" t="s">
        <v>510</v>
      </c>
      <c r="O915" s="149" t="s">
        <v>454</v>
      </c>
      <c r="P915" s="149" t="s">
        <v>542</v>
      </c>
    </row>
    <row r="916" spans="1:16" s="76" customFormat="1" ht="280.5">
      <c r="A916" s="135" t="s">
        <v>1329</v>
      </c>
      <c r="B916" s="149" t="s">
        <v>2347</v>
      </c>
      <c r="C916" s="149" t="s">
        <v>2311</v>
      </c>
      <c r="D916" s="149" t="s">
        <v>4</v>
      </c>
      <c r="E916" s="149" t="s">
        <v>880</v>
      </c>
      <c r="F916" s="149" t="s">
        <v>2412</v>
      </c>
      <c r="G916" s="149" t="s">
        <v>2435</v>
      </c>
      <c r="H916" s="149" t="s">
        <v>2730</v>
      </c>
      <c r="I916" s="91">
        <v>43575</v>
      </c>
      <c r="J916" s="91" t="s">
        <v>2731</v>
      </c>
      <c r="K916" s="90">
        <v>434146.25</v>
      </c>
      <c r="L916" s="149">
        <v>369024.3125</v>
      </c>
      <c r="M916" s="89" t="s">
        <v>849</v>
      </c>
      <c r="N916" s="89" t="s">
        <v>849</v>
      </c>
      <c r="O916" s="149" t="s">
        <v>454</v>
      </c>
      <c r="P916" s="149" t="s">
        <v>542</v>
      </c>
    </row>
    <row r="917" spans="1:16" s="76" customFormat="1" ht="229.5">
      <c r="A917" s="149" t="s">
        <v>3307</v>
      </c>
      <c r="B917" s="149" t="s">
        <v>3388</v>
      </c>
      <c r="C917" s="149" t="s">
        <v>3020</v>
      </c>
      <c r="D917" s="149" t="s">
        <v>3310</v>
      </c>
      <c r="E917" s="100" t="s">
        <v>3398</v>
      </c>
      <c r="F917" s="100" t="s">
        <v>3399</v>
      </c>
      <c r="G917" s="101" t="s">
        <v>3400</v>
      </c>
      <c r="H917" s="149" t="s">
        <v>3401</v>
      </c>
      <c r="I917" s="105">
        <v>43768</v>
      </c>
      <c r="J917" s="105">
        <v>44681</v>
      </c>
      <c r="K917" s="103">
        <v>1095507</v>
      </c>
      <c r="L917" s="90">
        <v>931180.95</v>
      </c>
      <c r="M917" s="89" t="s">
        <v>455</v>
      </c>
      <c r="N917" s="139" t="s">
        <v>455</v>
      </c>
      <c r="O917" s="149" t="s">
        <v>454</v>
      </c>
      <c r="P917" s="149" t="s">
        <v>542</v>
      </c>
    </row>
    <row r="918" spans="1:16" s="76" customFormat="1" ht="102">
      <c r="A918" s="149" t="s">
        <v>3307</v>
      </c>
      <c r="B918" s="149" t="s">
        <v>3388</v>
      </c>
      <c r="C918" s="149" t="s">
        <v>3020</v>
      </c>
      <c r="D918" s="149" t="s">
        <v>3310</v>
      </c>
      <c r="E918" s="104" t="s">
        <v>923</v>
      </c>
      <c r="F918" s="100" t="s">
        <v>3399</v>
      </c>
      <c r="G918" s="101" t="s">
        <v>3402</v>
      </c>
      <c r="H918" s="149" t="s">
        <v>3403</v>
      </c>
      <c r="I918" s="105">
        <v>43768</v>
      </c>
      <c r="J918" s="105">
        <v>44620</v>
      </c>
      <c r="K918" s="118">
        <v>500000</v>
      </c>
      <c r="L918" s="90">
        <v>425000</v>
      </c>
      <c r="M918" s="89" t="s">
        <v>1154</v>
      </c>
      <c r="N918" s="139" t="s">
        <v>835</v>
      </c>
      <c r="O918" s="149" t="s">
        <v>454</v>
      </c>
      <c r="P918" s="149" t="s">
        <v>542</v>
      </c>
    </row>
    <row r="919" spans="1:16" s="76" customFormat="1" ht="191.25">
      <c r="A919" s="149" t="s">
        <v>3307</v>
      </c>
      <c r="B919" s="149" t="s">
        <v>3388</v>
      </c>
      <c r="C919" s="149" t="s">
        <v>3020</v>
      </c>
      <c r="D919" s="149" t="s">
        <v>3310</v>
      </c>
      <c r="E919" s="104" t="s">
        <v>3404</v>
      </c>
      <c r="F919" s="100" t="s">
        <v>3399</v>
      </c>
      <c r="G919" s="101" t="s">
        <v>3405</v>
      </c>
      <c r="H919" s="149" t="s">
        <v>3406</v>
      </c>
      <c r="I919" s="105">
        <v>43622</v>
      </c>
      <c r="J919" s="105">
        <v>44536</v>
      </c>
      <c r="K919" s="122">
        <v>475255</v>
      </c>
      <c r="L919" s="90">
        <v>403966.75</v>
      </c>
      <c r="M919" s="89" t="s">
        <v>1272</v>
      </c>
      <c r="N919" s="139" t="s">
        <v>3407</v>
      </c>
      <c r="O919" s="149" t="s">
        <v>454</v>
      </c>
      <c r="P919" s="149" t="s">
        <v>542</v>
      </c>
    </row>
    <row r="920" spans="1:16" s="76" customFormat="1" ht="102">
      <c r="A920" s="149" t="s">
        <v>3307</v>
      </c>
      <c r="B920" s="149" t="s">
        <v>3388</v>
      </c>
      <c r="C920" s="149" t="s">
        <v>3020</v>
      </c>
      <c r="D920" s="149" t="s">
        <v>3310</v>
      </c>
      <c r="E920" s="104" t="s">
        <v>3408</v>
      </c>
      <c r="F920" s="100" t="s">
        <v>3399</v>
      </c>
      <c r="G920" s="101" t="s">
        <v>3409</v>
      </c>
      <c r="H920" s="149" t="s">
        <v>3410</v>
      </c>
      <c r="I920" s="105">
        <v>43269</v>
      </c>
      <c r="J920" s="105">
        <v>44513</v>
      </c>
      <c r="K920" s="103">
        <v>563197.5</v>
      </c>
      <c r="L920" s="90">
        <v>478717.875</v>
      </c>
      <c r="M920" s="89" t="s">
        <v>1629</v>
      </c>
      <c r="N920" s="139" t="s">
        <v>3397</v>
      </c>
      <c r="O920" s="149" t="s">
        <v>454</v>
      </c>
      <c r="P920" s="149" t="s">
        <v>542</v>
      </c>
    </row>
    <row r="921" spans="1:16" s="76" customFormat="1" ht="102">
      <c r="A921" s="149" t="s">
        <v>3307</v>
      </c>
      <c r="B921" s="149" t="s">
        <v>3388</v>
      </c>
      <c r="C921" s="149" t="s">
        <v>3020</v>
      </c>
      <c r="D921" s="149" t="s">
        <v>3310</v>
      </c>
      <c r="E921" s="104" t="s">
        <v>3411</v>
      </c>
      <c r="F921" s="100" t="s">
        <v>3399</v>
      </c>
      <c r="G921" s="101" t="s">
        <v>3412</v>
      </c>
      <c r="H921" s="149" t="s">
        <v>3413</v>
      </c>
      <c r="I921" s="105">
        <v>43626</v>
      </c>
      <c r="J921" s="105">
        <v>44510</v>
      </c>
      <c r="K921" s="103">
        <v>743570</v>
      </c>
      <c r="L921" s="90">
        <v>632034.5</v>
      </c>
      <c r="M921" s="89" t="s">
        <v>3232</v>
      </c>
      <c r="N921" s="139" t="s">
        <v>3414</v>
      </c>
      <c r="O921" s="149" t="s">
        <v>454</v>
      </c>
      <c r="P921" s="149" t="s">
        <v>542</v>
      </c>
    </row>
    <row r="922" spans="1:16" s="76" customFormat="1" ht="102">
      <c r="A922" s="149" t="s">
        <v>3307</v>
      </c>
      <c r="B922" s="149" t="s">
        <v>3388</v>
      </c>
      <c r="C922" s="149" t="s">
        <v>3020</v>
      </c>
      <c r="D922" s="149" t="s">
        <v>3310</v>
      </c>
      <c r="E922" s="100" t="s">
        <v>3415</v>
      </c>
      <c r="F922" s="100" t="s">
        <v>3399</v>
      </c>
      <c r="G922" s="101" t="s">
        <v>3416</v>
      </c>
      <c r="H922" s="149" t="s">
        <v>3417</v>
      </c>
      <c r="I922" s="105">
        <v>43623</v>
      </c>
      <c r="J922" s="105">
        <v>44354</v>
      </c>
      <c r="K922" s="118">
        <v>1282127</v>
      </c>
      <c r="L922" s="90">
        <v>1089807.95</v>
      </c>
      <c r="M922" s="89" t="s">
        <v>2839</v>
      </c>
      <c r="N922" s="139" t="s">
        <v>3316</v>
      </c>
      <c r="O922" s="149" t="s">
        <v>454</v>
      </c>
      <c r="P922" s="149" t="s">
        <v>542</v>
      </c>
    </row>
    <row r="923" spans="1:16" s="76" customFormat="1" ht="102">
      <c r="A923" s="149" t="s">
        <v>3307</v>
      </c>
      <c r="B923" s="149" t="s">
        <v>3388</v>
      </c>
      <c r="C923" s="149" t="s">
        <v>3020</v>
      </c>
      <c r="D923" s="149" t="s">
        <v>3310</v>
      </c>
      <c r="E923" s="100" t="s">
        <v>3418</v>
      </c>
      <c r="F923" s="100" t="s">
        <v>3399</v>
      </c>
      <c r="G923" s="101" t="s">
        <v>3416</v>
      </c>
      <c r="H923" s="149" t="s">
        <v>3419</v>
      </c>
      <c r="I923" s="105">
        <v>43632</v>
      </c>
      <c r="J923" s="105">
        <v>44359</v>
      </c>
      <c r="K923" s="118">
        <v>901981.2</v>
      </c>
      <c r="L923" s="90">
        <v>766684.0199999999</v>
      </c>
      <c r="M923" s="89" t="s">
        <v>455</v>
      </c>
      <c r="N923" s="89" t="s">
        <v>455</v>
      </c>
      <c r="O923" s="149" t="s">
        <v>454</v>
      </c>
      <c r="P923" s="149" t="s">
        <v>542</v>
      </c>
    </row>
    <row r="924" spans="1:16" s="76" customFormat="1" ht="102">
      <c r="A924" s="149" t="s">
        <v>3307</v>
      </c>
      <c r="B924" s="149" t="s">
        <v>3388</v>
      </c>
      <c r="C924" s="149" t="s">
        <v>3020</v>
      </c>
      <c r="D924" s="149" t="s">
        <v>3310</v>
      </c>
      <c r="E924" s="100" t="s">
        <v>3420</v>
      </c>
      <c r="F924" s="100" t="s">
        <v>3399</v>
      </c>
      <c r="G924" s="101" t="s">
        <v>3421</v>
      </c>
      <c r="H924" s="149" t="s">
        <v>3422</v>
      </c>
      <c r="I924" s="105">
        <v>43629</v>
      </c>
      <c r="J924" s="105">
        <v>44360</v>
      </c>
      <c r="K924" s="118">
        <v>2500000</v>
      </c>
      <c r="L924" s="90">
        <v>2125000</v>
      </c>
      <c r="M924" s="89" t="s">
        <v>3119</v>
      </c>
      <c r="N924" s="139" t="s">
        <v>3365</v>
      </c>
      <c r="O924" s="149" t="s">
        <v>454</v>
      </c>
      <c r="P924" s="149" t="s">
        <v>542</v>
      </c>
    </row>
    <row r="925" spans="1:16" s="76" customFormat="1" ht="102">
      <c r="A925" s="149" t="s">
        <v>3307</v>
      </c>
      <c r="B925" s="149" t="s">
        <v>3388</v>
      </c>
      <c r="C925" s="149" t="s">
        <v>3020</v>
      </c>
      <c r="D925" s="149" t="s">
        <v>3310</v>
      </c>
      <c r="E925" s="100" t="s">
        <v>3423</v>
      </c>
      <c r="F925" s="100" t="s">
        <v>3399</v>
      </c>
      <c r="G925" s="101" t="s">
        <v>3424</v>
      </c>
      <c r="H925" s="149" t="s">
        <v>3425</v>
      </c>
      <c r="I925" s="105">
        <v>43623</v>
      </c>
      <c r="J925" s="105">
        <v>44354</v>
      </c>
      <c r="K925" s="118">
        <v>498372.43</v>
      </c>
      <c r="L925" s="90">
        <v>423616.56549999997</v>
      </c>
      <c r="M925" s="89" t="s">
        <v>3232</v>
      </c>
      <c r="N925" s="139" t="s">
        <v>3414</v>
      </c>
      <c r="O925" s="149" t="s">
        <v>454</v>
      </c>
      <c r="P925" s="149" t="s">
        <v>542</v>
      </c>
    </row>
    <row r="926" spans="1:16" s="76" customFormat="1" ht="102">
      <c r="A926" s="149" t="s">
        <v>3307</v>
      </c>
      <c r="B926" s="149" t="s">
        <v>3388</v>
      </c>
      <c r="C926" s="149" t="s">
        <v>3020</v>
      </c>
      <c r="D926" s="149" t="s">
        <v>3310</v>
      </c>
      <c r="E926" s="100" t="s">
        <v>3426</v>
      </c>
      <c r="F926" s="100" t="s">
        <v>3399</v>
      </c>
      <c r="G926" s="101" t="s">
        <v>3427</v>
      </c>
      <c r="H926" s="149" t="s">
        <v>3428</v>
      </c>
      <c r="I926" s="105">
        <v>43623</v>
      </c>
      <c r="J926" s="105">
        <v>44537</v>
      </c>
      <c r="K926" s="118">
        <v>2410574.2599999998</v>
      </c>
      <c r="L926" s="90">
        <v>2048988.1209999998</v>
      </c>
      <c r="M926" s="89" t="s">
        <v>2797</v>
      </c>
      <c r="N926" s="139" t="s">
        <v>3429</v>
      </c>
      <c r="O926" s="149" t="s">
        <v>454</v>
      </c>
      <c r="P926" s="149" t="s">
        <v>542</v>
      </c>
    </row>
    <row r="927" spans="1:16" s="76" customFormat="1" ht="102">
      <c r="A927" s="149" t="s">
        <v>3307</v>
      </c>
      <c r="B927" s="149" t="s">
        <v>3388</v>
      </c>
      <c r="C927" s="149" t="s">
        <v>3020</v>
      </c>
      <c r="D927" s="149" t="s">
        <v>3310</v>
      </c>
      <c r="E927" s="104" t="s">
        <v>900</v>
      </c>
      <c r="F927" s="100" t="s">
        <v>3399</v>
      </c>
      <c r="G927" s="101" t="s">
        <v>3430</v>
      </c>
      <c r="H927" s="149" t="s">
        <v>3431</v>
      </c>
      <c r="I927" s="105">
        <v>43628</v>
      </c>
      <c r="J927" s="105">
        <v>44359</v>
      </c>
      <c r="K927" s="118">
        <v>489520</v>
      </c>
      <c r="L927" s="90">
        <v>416092</v>
      </c>
      <c r="M927" s="89" t="s">
        <v>2193</v>
      </c>
      <c r="N927" s="139" t="s">
        <v>3432</v>
      </c>
      <c r="O927" s="149" t="s">
        <v>454</v>
      </c>
      <c r="P927" s="149" t="s">
        <v>542</v>
      </c>
    </row>
    <row r="928" spans="1:16" s="76" customFormat="1" ht="255">
      <c r="A928" s="149" t="s">
        <v>3307</v>
      </c>
      <c r="B928" s="149" t="s">
        <v>3388</v>
      </c>
      <c r="C928" s="149" t="s">
        <v>3020</v>
      </c>
      <c r="D928" s="149" t="s">
        <v>3310</v>
      </c>
      <c r="E928" s="100" t="s">
        <v>3433</v>
      </c>
      <c r="F928" s="100" t="s">
        <v>3399</v>
      </c>
      <c r="G928" s="101" t="s">
        <v>3434</v>
      </c>
      <c r="H928" s="149" t="s">
        <v>3435</v>
      </c>
      <c r="I928" s="105">
        <v>43622</v>
      </c>
      <c r="J928" s="105">
        <v>44536</v>
      </c>
      <c r="K928" s="118">
        <v>2124587.39</v>
      </c>
      <c r="L928" s="90">
        <v>1805899.2815</v>
      </c>
      <c r="M928" s="89" t="s">
        <v>2821</v>
      </c>
      <c r="N928" s="139" t="s">
        <v>3429</v>
      </c>
      <c r="O928" s="149" t="s">
        <v>454</v>
      </c>
      <c r="P928" s="149" t="s">
        <v>542</v>
      </c>
    </row>
    <row r="929" spans="1:16" s="76" customFormat="1" ht="267.75">
      <c r="A929" s="149" t="s">
        <v>3307</v>
      </c>
      <c r="B929" s="149" t="s">
        <v>3388</v>
      </c>
      <c r="C929" s="149" t="s">
        <v>3020</v>
      </c>
      <c r="D929" s="149" t="s">
        <v>3310</v>
      </c>
      <c r="E929" s="104" t="s">
        <v>3436</v>
      </c>
      <c r="F929" s="100" t="s">
        <v>3399</v>
      </c>
      <c r="G929" s="101" t="s">
        <v>3437</v>
      </c>
      <c r="H929" s="149" t="s">
        <v>3438</v>
      </c>
      <c r="I929" s="105">
        <v>43623</v>
      </c>
      <c r="J929" s="105">
        <v>44354</v>
      </c>
      <c r="K929" s="118">
        <v>1570189.46</v>
      </c>
      <c r="L929" s="90">
        <v>1334661.041</v>
      </c>
      <c r="M929" s="89" t="s">
        <v>2817</v>
      </c>
      <c r="N929" s="139" t="s">
        <v>3439</v>
      </c>
      <c r="O929" s="149" t="s">
        <v>454</v>
      </c>
      <c r="P929" s="149" t="s">
        <v>542</v>
      </c>
    </row>
    <row r="930" spans="1:16" s="76" customFormat="1" ht="102">
      <c r="A930" s="149" t="s">
        <v>3307</v>
      </c>
      <c r="B930" s="149" t="s">
        <v>3388</v>
      </c>
      <c r="C930" s="149" t="s">
        <v>3020</v>
      </c>
      <c r="D930" s="149" t="s">
        <v>3310</v>
      </c>
      <c r="E930" s="100" t="s">
        <v>3440</v>
      </c>
      <c r="F930" s="100" t="s">
        <v>3399</v>
      </c>
      <c r="G930" s="101" t="s">
        <v>3441</v>
      </c>
      <c r="H930" s="149" t="s">
        <v>3442</v>
      </c>
      <c r="I930" s="105">
        <v>43629</v>
      </c>
      <c r="J930" s="105">
        <v>44360</v>
      </c>
      <c r="K930" s="118">
        <v>498212</v>
      </c>
      <c r="L930" s="90">
        <v>423480.2</v>
      </c>
      <c r="M930" s="89" t="s">
        <v>455</v>
      </c>
      <c r="N930" s="139" t="s">
        <v>455</v>
      </c>
      <c r="O930" s="149" t="s">
        <v>454</v>
      </c>
      <c r="P930" s="149" t="s">
        <v>542</v>
      </c>
    </row>
    <row r="931" spans="1:16" s="76" customFormat="1" ht="102">
      <c r="A931" s="149" t="s">
        <v>3307</v>
      </c>
      <c r="B931" s="149" t="s">
        <v>3388</v>
      </c>
      <c r="C931" s="149" t="s">
        <v>3020</v>
      </c>
      <c r="D931" s="149" t="s">
        <v>3310</v>
      </c>
      <c r="E931" s="100" t="s">
        <v>3443</v>
      </c>
      <c r="F931" s="100" t="s">
        <v>3399</v>
      </c>
      <c r="G931" s="101" t="s">
        <v>3444</v>
      </c>
      <c r="H931" s="149" t="s">
        <v>3445</v>
      </c>
      <c r="I931" s="105">
        <v>43628</v>
      </c>
      <c r="J931" s="105">
        <v>44359</v>
      </c>
      <c r="K931" s="118">
        <v>1413094.44</v>
      </c>
      <c r="L931" s="90">
        <v>1201130.274</v>
      </c>
      <c r="M931" s="89" t="s">
        <v>1760</v>
      </c>
      <c r="N931" s="139" t="s">
        <v>3352</v>
      </c>
      <c r="O931" s="149" t="s">
        <v>454</v>
      </c>
      <c r="P931" s="149" t="s">
        <v>542</v>
      </c>
    </row>
    <row r="932" spans="1:16" s="76" customFormat="1" ht="102">
      <c r="A932" s="149" t="s">
        <v>3307</v>
      </c>
      <c r="B932" s="149" t="s">
        <v>3388</v>
      </c>
      <c r="C932" s="149" t="s">
        <v>3020</v>
      </c>
      <c r="D932" s="149" t="s">
        <v>3310</v>
      </c>
      <c r="E932" s="104" t="s">
        <v>3446</v>
      </c>
      <c r="F932" s="100" t="s">
        <v>3399</v>
      </c>
      <c r="G932" s="101" t="s">
        <v>3447</v>
      </c>
      <c r="H932" s="149" t="s">
        <v>3448</v>
      </c>
      <c r="I932" s="105">
        <v>43623</v>
      </c>
      <c r="J932" s="105">
        <v>44537</v>
      </c>
      <c r="K932" s="118">
        <v>493454.49</v>
      </c>
      <c r="L932" s="90">
        <v>419436.31649999996</v>
      </c>
      <c r="M932" s="89" t="s">
        <v>1655</v>
      </c>
      <c r="N932" s="139" t="s">
        <v>3397</v>
      </c>
      <c r="O932" s="149" t="s">
        <v>454</v>
      </c>
      <c r="P932" s="149" t="s">
        <v>542</v>
      </c>
    </row>
    <row r="933" spans="1:16" s="76" customFormat="1" ht="267.75">
      <c r="A933" s="149" t="s">
        <v>3307</v>
      </c>
      <c r="B933" s="149" t="s">
        <v>3388</v>
      </c>
      <c r="C933" s="149" t="s">
        <v>3020</v>
      </c>
      <c r="D933" s="149" t="s">
        <v>3310</v>
      </c>
      <c r="E933" s="104" t="s">
        <v>3449</v>
      </c>
      <c r="F933" s="100" t="s">
        <v>3399</v>
      </c>
      <c r="G933" s="101" t="s">
        <v>3450</v>
      </c>
      <c r="H933" s="149" t="s">
        <v>3451</v>
      </c>
      <c r="I933" s="105">
        <v>43623</v>
      </c>
      <c r="J933" s="105">
        <v>44354</v>
      </c>
      <c r="K933" s="118">
        <v>1347191.8</v>
      </c>
      <c r="L933" s="90">
        <v>1145113.03</v>
      </c>
      <c r="M933" s="89" t="s">
        <v>3452</v>
      </c>
      <c r="N933" s="139" t="s">
        <v>3453</v>
      </c>
      <c r="O933" s="149" t="s">
        <v>454</v>
      </c>
      <c r="P933" s="149" t="s">
        <v>542</v>
      </c>
    </row>
    <row r="934" spans="1:16" s="76" customFormat="1" ht="102">
      <c r="A934" s="149" t="s">
        <v>3307</v>
      </c>
      <c r="B934" s="149" t="s">
        <v>3388</v>
      </c>
      <c r="C934" s="149" t="s">
        <v>3020</v>
      </c>
      <c r="D934" s="149" t="s">
        <v>3310</v>
      </c>
      <c r="E934" s="104" t="s">
        <v>3454</v>
      </c>
      <c r="F934" s="100" t="s">
        <v>3399</v>
      </c>
      <c r="G934" s="101" t="s">
        <v>3455</v>
      </c>
      <c r="H934" s="149" t="s">
        <v>3456</v>
      </c>
      <c r="I934" s="105">
        <v>43627</v>
      </c>
      <c r="J934" s="105">
        <v>44358</v>
      </c>
      <c r="K934" s="118">
        <v>494440</v>
      </c>
      <c r="L934" s="90">
        <v>420274</v>
      </c>
      <c r="M934" s="89" t="s">
        <v>211</v>
      </c>
      <c r="N934" s="139" t="s">
        <v>835</v>
      </c>
      <c r="O934" s="149" t="s">
        <v>454</v>
      </c>
      <c r="P934" s="149" t="s">
        <v>542</v>
      </c>
    </row>
    <row r="935" spans="1:16" s="76" customFormat="1" ht="102">
      <c r="A935" s="149" t="s">
        <v>3307</v>
      </c>
      <c r="B935" s="149" t="s">
        <v>3388</v>
      </c>
      <c r="C935" s="149" t="s">
        <v>3020</v>
      </c>
      <c r="D935" s="149" t="s">
        <v>3310</v>
      </c>
      <c r="E935" s="104" t="s">
        <v>3457</v>
      </c>
      <c r="F935" s="100" t="s">
        <v>3399</v>
      </c>
      <c r="G935" s="101" t="s">
        <v>3458</v>
      </c>
      <c r="H935" s="149" t="s">
        <v>3459</v>
      </c>
      <c r="I935" s="105">
        <v>43629</v>
      </c>
      <c r="J935" s="105">
        <v>44360</v>
      </c>
      <c r="K935" s="118">
        <v>443335</v>
      </c>
      <c r="L935" s="90">
        <v>376834.75</v>
      </c>
      <c r="M935" s="89" t="s">
        <v>1083</v>
      </c>
      <c r="N935" s="139" t="s">
        <v>3316</v>
      </c>
      <c r="O935" s="149" t="s">
        <v>454</v>
      </c>
      <c r="P935" s="149" t="s">
        <v>542</v>
      </c>
    </row>
    <row r="936" spans="1:16" s="76" customFormat="1" ht="153">
      <c r="A936" s="154" t="s">
        <v>3307</v>
      </c>
      <c r="B936" s="154" t="s">
        <v>3388</v>
      </c>
      <c r="C936" s="154" t="s">
        <v>3020</v>
      </c>
      <c r="D936" s="154" t="s">
        <v>2751</v>
      </c>
      <c r="E936" s="154" t="s">
        <v>3460</v>
      </c>
      <c r="F936" s="155" t="s">
        <v>3461</v>
      </c>
      <c r="G936" s="154" t="s">
        <v>3462</v>
      </c>
      <c r="H936" s="154" t="s">
        <v>3463</v>
      </c>
      <c r="I936" s="152" t="s">
        <v>2780</v>
      </c>
      <c r="J936" s="152" t="s">
        <v>3464</v>
      </c>
      <c r="K936" s="156">
        <v>1809383</v>
      </c>
      <c r="L936" s="154">
        <v>1537975.55</v>
      </c>
      <c r="M936" s="153" t="s">
        <v>2243</v>
      </c>
      <c r="N936" s="153" t="s">
        <v>502</v>
      </c>
      <c r="O936" s="154" t="s">
        <v>454</v>
      </c>
      <c r="P936" s="154" t="s">
        <v>542</v>
      </c>
    </row>
    <row r="937" spans="1:16" s="76" customFormat="1" ht="229.5">
      <c r="A937" s="154" t="s">
        <v>3307</v>
      </c>
      <c r="B937" s="154" t="s">
        <v>3388</v>
      </c>
      <c r="C937" s="154" t="s">
        <v>3020</v>
      </c>
      <c r="D937" s="154" t="s">
        <v>2751</v>
      </c>
      <c r="E937" s="154" t="s">
        <v>3465</v>
      </c>
      <c r="F937" s="155" t="s">
        <v>3461</v>
      </c>
      <c r="G937" s="154" t="s">
        <v>3466</v>
      </c>
      <c r="H937" s="154" t="s">
        <v>3467</v>
      </c>
      <c r="I937" s="152" t="s">
        <v>2780</v>
      </c>
      <c r="J937" s="152" t="s">
        <v>3468</v>
      </c>
      <c r="K937" s="156">
        <v>1914042.56</v>
      </c>
      <c r="L937" s="154">
        <v>1626936.176</v>
      </c>
      <c r="M937" s="153" t="s">
        <v>455</v>
      </c>
      <c r="N937" s="153" t="s">
        <v>455</v>
      </c>
      <c r="O937" s="154" t="s">
        <v>454</v>
      </c>
      <c r="P937" s="154" t="s">
        <v>542</v>
      </c>
    </row>
    <row r="938" spans="1:16" s="76" customFormat="1" ht="178.5">
      <c r="A938" s="154" t="s">
        <v>3307</v>
      </c>
      <c r="B938" s="154" t="s">
        <v>3388</v>
      </c>
      <c r="C938" s="154" t="s">
        <v>3020</v>
      </c>
      <c r="D938" s="154" t="s">
        <v>2751</v>
      </c>
      <c r="E938" s="154" t="s">
        <v>3469</v>
      </c>
      <c r="F938" s="155" t="s">
        <v>3461</v>
      </c>
      <c r="G938" s="154" t="s">
        <v>3470</v>
      </c>
      <c r="H938" s="154" t="s">
        <v>3471</v>
      </c>
      <c r="I938" s="152" t="s">
        <v>2780</v>
      </c>
      <c r="J938" s="152" t="s">
        <v>3468</v>
      </c>
      <c r="K938" s="156">
        <v>1733981.55</v>
      </c>
      <c r="L938" s="154">
        <v>1473884.3174999999</v>
      </c>
      <c r="M938" s="153" t="s">
        <v>1295</v>
      </c>
      <c r="N938" s="153" t="s">
        <v>523</v>
      </c>
      <c r="O938" s="154" t="s">
        <v>454</v>
      </c>
      <c r="P938" s="154" t="s">
        <v>542</v>
      </c>
    </row>
    <row r="939" spans="1:16" s="76" customFormat="1" ht="255">
      <c r="A939" s="154" t="s">
        <v>3307</v>
      </c>
      <c r="B939" s="154" t="s">
        <v>3388</v>
      </c>
      <c r="C939" s="154" t="s">
        <v>3020</v>
      </c>
      <c r="D939" s="154" t="s">
        <v>2751</v>
      </c>
      <c r="E939" s="154" t="s">
        <v>3472</v>
      </c>
      <c r="F939" s="155" t="s">
        <v>3461</v>
      </c>
      <c r="G939" s="154" t="s">
        <v>3473</v>
      </c>
      <c r="H939" s="154" t="s">
        <v>3474</v>
      </c>
      <c r="I939" s="152" t="s">
        <v>2780</v>
      </c>
      <c r="J939" s="152" t="s">
        <v>3468</v>
      </c>
      <c r="K939" s="156">
        <v>1995998.2</v>
      </c>
      <c r="L939" s="154">
        <v>1696598.47</v>
      </c>
      <c r="M939" s="153" t="s">
        <v>1151</v>
      </c>
      <c r="N939" s="153" t="s">
        <v>509</v>
      </c>
      <c r="O939" s="154" t="s">
        <v>454</v>
      </c>
      <c r="P939" s="154" t="s">
        <v>542</v>
      </c>
    </row>
    <row r="940" spans="1:16" s="76" customFormat="1" ht="140.25">
      <c r="A940" s="154" t="s">
        <v>3307</v>
      </c>
      <c r="B940" s="154" t="s">
        <v>3388</v>
      </c>
      <c r="C940" s="154" t="s">
        <v>3020</v>
      </c>
      <c r="D940" s="154" t="s">
        <v>2751</v>
      </c>
      <c r="E940" s="154" t="s">
        <v>3475</v>
      </c>
      <c r="F940" s="155" t="s">
        <v>3461</v>
      </c>
      <c r="G940" s="154" t="s">
        <v>3476</v>
      </c>
      <c r="H940" s="154" t="s">
        <v>3477</v>
      </c>
      <c r="I940" s="152" t="s">
        <v>2780</v>
      </c>
      <c r="J940" s="152" t="s">
        <v>3468</v>
      </c>
      <c r="K940" s="156">
        <v>1233812</v>
      </c>
      <c r="L940" s="154">
        <v>1048740.2</v>
      </c>
      <c r="M940" s="153" t="s">
        <v>455</v>
      </c>
      <c r="N940" s="153" t="s">
        <v>3478</v>
      </c>
      <c r="O940" s="154" t="s">
        <v>454</v>
      </c>
      <c r="P940" s="154" t="s">
        <v>542</v>
      </c>
    </row>
    <row r="941" spans="1:16" s="76" customFormat="1" ht="165.75">
      <c r="A941" s="154" t="s">
        <v>3307</v>
      </c>
      <c r="B941" s="154" t="s">
        <v>3388</v>
      </c>
      <c r="C941" s="154" t="s">
        <v>3020</v>
      </c>
      <c r="D941" s="154" t="s">
        <v>2751</v>
      </c>
      <c r="E941" s="154" t="s">
        <v>3479</v>
      </c>
      <c r="F941" s="155" t="s">
        <v>3461</v>
      </c>
      <c r="G941" s="154" t="s">
        <v>3480</v>
      </c>
      <c r="H941" s="154" t="s">
        <v>3481</v>
      </c>
      <c r="I941" s="152" t="s">
        <v>2780</v>
      </c>
      <c r="J941" s="152" t="s">
        <v>3468</v>
      </c>
      <c r="K941" s="156">
        <v>1982687.91</v>
      </c>
      <c r="L941" s="154">
        <v>1685284.7234999998</v>
      </c>
      <c r="M941" s="153" t="s">
        <v>1760</v>
      </c>
      <c r="N941" s="153" t="s">
        <v>3482</v>
      </c>
      <c r="O941" s="154" t="s">
        <v>454</v>
      </c>
      <c r="P941" s="154" t="s">
        <v>542</v>
      </c>
    </row>
    <row r="942" spans="1:16" s="76" customFormat="1" ht="242.25">
      <c r="A942" s="154" t="s">
        <v>3307</v>
      </c>
      <c r="B942" s="154" t="s">
        <v>3388</v>
      </c>
      <c r="C942" s="154" t="s">
        <v>3020</v>
      </c>
      <c r="D942" s="154" t="s">
        <v>2751</v>
      </c>
      <c r="E942" s="154" t="s">
        <v>3483</v>
      </c>
      <c r="F942" s="155" t="s">
        <v>3461</v>
      </c>
      <c r="G942" s="154" t="s">
        <v>3484</v>
      </c>
      <c r="H942" s="154" t="s">
        <v>3485</v>
      </c>
      <c r="I942" s="152" t="s">
        <v>2780</v>
      </c>
      <c r="J942" s="152" t="s">
        <v>3468</v>
      </c>
      <c r="K942" s="156">
        <v>1871105.59</v>
      </c>
      <c r="L942" s="154">
        <v>1590439.7515</v>
      </c>
      <c r="M942" s="153" t="s">
        <v>1151</v>
      </c>
      <c r="N942" s="153" t="s">
        <v>509</v>
      </c>
      <c r="O942" s="154" t="s">
        <v>454</v>
      </c>
      <c r="P942" s="154" t="s">
        <v>542</v>
      </c>
    </row>
    <row r="943" spans="1:16" s="76" customFormat="1" ht="267.75">
      <c r="A943" s="154" t="s">
        <v>3307</v>
      </c>
      <c r="B943" s="154" t="s">
        <v>3388</v>
      </c>
      <c r="C943" s="154" t="s">
        <v>3020</v>
      </c>
      <c r="D943" s="154" t="s">
        <v>2751</v>
      </c>
      <c r="E943" s="154" t="s">
        <v>3486</v>
      </c>
      <c r="F943" s="155" t="s">
        <v>3461</v>
      </c>
      <c r="G943" s="154" t="s">
        <v>3487</v>
      </c>
      <c r="H943" s="154" t="s">
        <v>3488</v>
      </c>
      <c r="I943" s="152" t="s">
        <v>2780</v>
      </c>
      <c r="J943" s="152" t="s">
        <v>3468</v>
      </c>
      <c r="K943" s="156">
        <v>1721324.76</v>
      </c>
      <c r="L943" s="154">
        <v>1463126.0459999999</v>
      </c>
      <c r="M943" s="153" t="s">
        <v>2235</v>
      </c>
      <c r="N943" s="153" t="s">
        <v>502</v>
      </c>
      <c r="O943" s="154" t="s">
        <v>454</v>
      </c>
      <c r="P943" s="154" t="s">
        <v>542</v>
      </c>
    </row>
    <row r="944" spans="1:16" s="76" customFormat="1" ht="255">
      <c r="A944" s="154" t="s">
        <v>3307</v>
      </c>
      <c r="B944" s="154" t="s">
        <v>3388</v>
      </c>
      <c r="C944" s="154" t="s">
        <v>3020</v>
      </c>
      <c r="D944" s="154" t="s">
        <v>2751</v>
      </c>
      <c r="E944" s="154" t="s">
        <v>3489</v>
      </c>
      <c r="F944" s="155" t="s">
        <v>3461</v>
      </c>
      <c r="G944" s="154" t="s">
        <v>3490</v>
      </c>
      <c r="H944" s="154" t="s">
        <v>3491</v>
      </c>
      <c r="I944" s="152" t="s">
        <v>2780</v>
      </c>
      <c r="J944" s="152" t="s">
        <v>3468</v>
      </c>
      <c r="K944" s="156">
        <v>1942628.6</v>
      </c>
      <c r="L944" s="154">
        <v>1651234.31</v>
      </c>
      <c r="M944" s="153" t="s">
        <v>1151</v>
      </c>
      <c r="N944" s="153" t="s">
        <v>509</v>
      </c>
      <c r="O944" s="154" t="s">
        <v>454</v>
      </c>
      <c r="P944" s="154" t="s">
        <v>542</v>
      </c>
    </row>
    <row r="945" spans="1:16" s="76" customFormat="1" ht="216.75">
      <c r="A945" s="154" t="s">
        <v>3307</v>
      </c>
      <c r="B945" s="154" t="s">
        <v>3388</v>
      </c>
      <c r="C945" s="154" t="s">
        <v>3020</v>
      </c>
      <c r="D945" s="154" t="s">
        <v>2751</v>
      </c>
      <c r="E945" s="154" t="s">
        <v>3492</v>
      </c>
      <c r="F945" s="155" t="s">
        <v>3461</v>
      </c>
      <c r="G945" s="154" t="s">
        <v>3493</v>
      </c>
      <c r="H945" s="154" t="s">
        <v>3494</v>
      </c>
      <c r="I945" s="152" t="s">
        <v>2780</v>
      </c>
      <c r="J945" s="152" t="s">
        <v>3468</v>
      </c>
      <c r="K945" s="156">
        <v>1975630.72</v>
      </c>
      <c r="L945" s="154">
        <v>1679286.112</v>
      </c>
      <c r="M945" s="153" t="s">
        <v>2938</v>
      </c>
      <c r="N945" s="153" t="s">
        <v>505</v>
      </c>
      <c r="O945" s="154" t="s">
        <v>454</v>
      </c>
      <c r="P945" s="154" t="s">
        <v>542</v>
      </c>
    </row>
    <row r="946" spans="1:16" s="76" customFormat="1" ht="280.5">
      <c r="A946" s="154" t="s">
        <v>3307</v>
      </c>
      <c r="B946" s="154" t="s">
        <v>3388</v>
      </c>
      <c r="C946" s="154" t="s">
        <v>3020</v>
      </c>
      <c r="D946" s="154" t="s">
        <v>2751</v>
      </c>
      <c r="E946" s="154" t="s">
        <v>3495</v>
      </c>
      <c r="F946" s="155" t="s">
        <v>3461</v>
      </c>
      <c r="G946" s="154" t="s">
        <v>3496</v>
      </c>
      <c r="H946" s="154" t="s">
        <v>3497</v>
      </c>
      <c r="I946" s="152" t="s">
        <v>2780</v>
      </c>
      <c r="J946" s="152" t="s">
        <v>3468</v>
      </c>
      <c r="K946" s="156">
        <v>1047445.04</v>
      </c>
      <c r="L946" s="154">
        <v>890328.28399999999</v>
      </c>
      <c r="M946" s="153" t="s">
        <v>2193</v>
      </c>
      <c r="N946" s="153" t="s">
        <v>631</v>
      </c>
      <c r="O946" s="154" t="s">
        <v>454</v>
      </c>
      <c r="P946" s="154" t="s">
        <v>542</v>
      </c>
    </row>
    <row r="947" spans="1:16" s="76" customFormat="1" ht="191.25">
      <c r="A947" s="154" t="s">
        <v>3307</v>
      </c>
      <c r="B947" s="154" t="s">
        <v>3388</v>
      </c>
      <c r="C947" s="154" t="s">
        <v>3020</v>
      </c>
      <c r="D947" s="154" t="s">
        <v>2751</v>
      </c>
      <c r="E947" s="154" t="s">
        <v>3498</v>
      </c>
      <c r="F947" s="155" t="s">
        <v>3461</v>
      </c>
      <c r="G947" s="154" t="s">
        <v>3499</v>
      </c>
      <c r="H947" s="154" t="s">
        <v>3500</v>
      </c>
      <c r="I947" s="152" t="s">
        <v>2780</v>
      </c>
      <c r="J947" s="152" t="s">
        <v>3468</v>
      </c>
      <c r="K947" s="156">
        <v>1941389.73</v>
      </c>
      <c r="L947" s="154">
        <v>1650181.2704999999</v>
      </c>
      <c r="M947" s="153" t="s">
        <v>455</v>
      </c>
      <c r="N947" s="153" t="s">
        <v>3501</v>
      </c>
      <c r="O947" s="154" t="s">
        <v>454</v>
      </c>
      <c r="P947" s="154" t="s">
        <v>542</v>
      </c>
    </row>
    <row r="948" spans="1:16" s="76" customFormat="1" ht="204">
      <c r="A948" s="154" t="s">
        <v>3307</v>
      </c>
      <c r="B948" s="154" t="s">
        <v>3388</v>
      </c>
      <c r="C948" s="154" t="s">
        <v>3020</v>
      </c>
      <c r="D948" s="154" t="s">
        <v>2751</v>
      </c>
      <c r="E948" s="154" t="s">
        <v>3502</v>
      </c>
      <c r="F948" s="155" t="s">
        <v>3461</v>
      </c>
      <c r="G948" s="154" t="s">
        <v>3503</v>
      </c>
      <c r="H948" s="154" t="s">
        <v>3504</v>
      </c>
      <c r="I948" s="152" t="s">
        <v>2780</v>
      </c>
      <c r="J948" s="152" t="s">
        <v>3468</v>
      </c>
      <c r="K948" s="156">
        <v>1876033</v>
      </c>
      <c r="L948" s="154">
        <v>1594628.05</v>
      </c>
      <c r="M948" s="153" t="s">
        <v>2763</v>
      </c>
      <c r="N948" s="153" t="s">
        <v>3505</v>
      </c>
      <c r="O948" s="154" t="s">
        <v>454</v>
      </c>
      <c r="P948" s="154" t="s">
        <v>542</v>
      </c>
    </row>
    <row r="949" spans="1:16" s="76" customFormat="1" ht="204">
      <c r="A949" s="154" t="s">
        <v>3307</v>
      </c>
      <c r="B949" s="154" t="s">
        <v>3388</v>
      </c>
      <c r="C949" s="154" t="s">
        <v>3020</v>
      </c>
      <c r="D949" s="154" t="s">
        <v>2751</v>
      </c>
      <c r="E949" s="154" t="s">
        <v>3506</v>
      </c>
      <c r="F949" s="155" t="s">
        <v>3461</v>
      </c>
      <c r="G949" s="154" t="s">
        <v>3507</v>
      </c>
      <c r="H949" s="154" t="s">
        <v>3508</v>
      </c>
      <c r="I949" s="152" t="s">
        <v>2780</v>
      </c>
      <c r="J949" s="152" t="s">
        <v>3468</v>
      </c>
      <c r="K949" s="156">
        <v>1804933.83</v>
      </c>
      <c r="L949" s="154">
        <v>1534193.7555</v>
      </c>
      <c r="M949" s="153" t="s">
        <v>3509</v>
      </c>
      <c r="N949" s="153" t="s">
        <v>3510</v>
      </c>
      <c r="O949" s="154" t="s">
        <v>454</v>
      </c>
      <c r="P949" s="154" t="s">
        <v>542</v>
      </c>
    </row>
    <row r="950" spans="1:16" s="76" customFormat="1" ht="165.75">
      <c r="A950" s="154" t="s">
        <v>3307</v>
      </c>
      <c r="B950" s="154" t="s">
        <v>3388</v>
      </c>
      <c r="C950" s="154" t="s">
        <v>3020</v>
      </c>
      <c r="D950" s="154" t="s">
        <v>2751</v>
      </c>
      <c r="E950" s="154" t="s">
        <v>3511</v>
      </c>
      <c r="F950" s="155" t="s">
        <v>3461</v>
      </c>
      <c r="G950" s="154" t="s">
        <v>3512</v>
      </c>
      <c r="H950" s="154" t="s">
        <v>3513</v>
      </c>
      <c r="I950" s="152" t="s">
        <v>2780</v>
      </c>
      <c r="J950" s="152" t="s">
        <v>3468</v>
      </c>
      <c r="K950" s="156">
        <v>1816585</v>
      </c>
      <c r="L950" s="154">
        <v>1544097.25</v>
      </c>
      <c r="M950" s="153" t="s">
        <v>455</v>
      </c>
      <c r="N950" s="153" t="s">
        <v>3514</v>
      </c>
      <c r="O950" s="154" t="s">
        <v>454</v>
      </c>
      <c r="P950" s="154" t="s">
        <v>542</v>
      </c>
    </row>
    <row r="951" spans="1:16" s="76" customFormat="1" ht="153">
      <c r="A951" s="154" t="s">
        <v>3307</v>
      </c>
      <c r="B951" s="154" t="s">
        <v>3388</v>
      </c>
      <c r="C951" s="154" t="s">
        <v>3020</v>
      </c>
      <c r="D951" s="154" t="s">
        <v>2751</v>
      </c>
      <c r="E951" s="154" t="s">
        <v>3515</v>
      </c>
      <c r="F951" s="155" t="s">
        <v>3461</v>
      </c>
      <c r="G951" s="154" t="s">
        <v>3516</v>
      </c>
      <c r="H951" s="154" t="s">
        <v>3517</v>
      </c>
      <c r="I951" s="152" t="s">
        <v>2780</v>
      </c>
      <c r="J951" s="152" t="s">
        <v>3468</v>
      </c>
      <c r="K951" s="156">
        <v>1829540.91</v>
      </c>
      <c r="L951" s="154">
        <v>1555109.7734999999</v>
      </c>
      <c r="M951" s="153" t="s">
        <v>1459</v>
      </c>
      <c r="N951" s="153" t="s">
        <v>3518</v>
      </c>
      <c r="O951" s="154" t="s">
        <v>454</v>
      </c>
      <c r="P951" s="154" t="s">
        <v>542</v>
      </c>
    </row>
    <row r="952" spans="1:16" s="76" customFormat="1" ht="267.75">
      <c r="A952" s="154" t="s">
        <v>3307</v>
      </c>
      <c r="B952" s="154" t="s">
        <v>3388</v>
      </c>
      <c r="C952" s="154" t="s">
        <v>3020</v>
      </c>
      <c r="D952" s="154" t="s">
        <v>2751</v>
      </c>
      <c r="E952" s="154" t="s">
        <v>3519</v>
      </c>
      <c r="F952" s="155" t="s">
        <v>3461</v>
      </c>
      <c r="G952" s="154" t="s">
        <v>3520</v>
      </c>
      <c r="H952" s="154" t="s">
        <v>3521</v>
      </c>
      <c r="I952" s="152" t="s">
        <v>2780</v>
      </c>
      <c r="J952" s="152" t="s">
        <v>3468</v>
      </c>
      <c r="K952" s="156">
        <v>836840</v>
      </c>
      <c r="L952" s="154">
        <v>711314</v>
      </c>
      <c r="M952" s="153" t="s">
        <v>1595</v>
      </c>
      <c r="N952" s="153" t="s">
        <v>521</v>
      </c>
      <c r="O952" s="154" t="s">
        <v>454</v>
      </c>
      <c r="P952" s="154" t="s">
        <v>542</v>
      </c>
    </row>
    <row r="953" spans="1:16" s="76" customFormat="1" ht="280.5">
      <c r="A953" s="154" t="s">
        <v>3522</v>
      </c>
      <c r="B953" s="154" t="s">
        <v>3523</v>
      </c>
      <c r="C953" s="154" t="s">
        <v>3524</v>
      </c>
      <c r="D953" s="154" t="s">
        <v>2751</v>
      </c>
      <c r="E953" s="154" t="s">
        <v>3525</v>
      </c>
      <c r="F953" s="155" t="s">
        <v>3526</v>
      </c>
      <c r="G953" s="154" t="s">
        <v>3527</v>
      </c>
      <c r="H953" s="154" t="s">
        <v>3528</v>
      </c>
      <c r="I953" s="152" t="s">
        <v>3529</v>
      </c>
      <c r="J953" s="152" t="s">
        <v>3530</v>
      </c>
      <c r="K953" s="156">
        <v>495492.25</v>
      </c>
      <c r="L953" s="156">
        <v>421168.41249999998</v>
      </c>
      <c r="M953" s="153" t="s">
        <v>3531</v>
      </c>
      <c r="N953" s="153" t="s">
        <v>3532</v>
      </c>
      <c r="O953" s="154" t="s">
        <v>454</v>
      </c>
      <c r="P953" s="154" t="s">
        <v>542</v>
      </c>
    </row>
    <row r="954" spans="1:16" s="76" customFormat="1" ht="242.25">
      <c r="A954" s="154" t="s">
        <v>3522</v>
      </c>
      <c r="B954" s="154" t="s">
        <v>3523</v>
      </c>
      <c r="C954" s="154" t="s">
        <v>3524</v>
      </c>
      <c r="D954" s="154" t="s">
        <v>2751</v>
      </c>
      <c r="E954" s="154" t="s">
        <v>3533</v>
      </c>
      <c r="F954" s="155" t="s">
        <v>3526</v>
      </c>
      <c r="G954" s="154" t="s">
        <v>3534</v>
      </c>
      <c r="H954" s="154" t="s">
        <v>3535</v>
      </c>
      <c r="I954" s="152" t="s">
        <v>3529</v>
      </c>
      <c r="J954" s="152" t="s">
        <v>3530</v>
      </c>
      <c r="K954" s="156">
        <v>568046.4</v>
      </c>
      <c r="L954" s="156">
        <v>482839.44</v>
      </c>
      <c r="M954" s="153" t="s">
        <v>1027</v>
      </c>
      <c r="N954" s="153" t="s">
        <v>3536</v>
      </c>
      <c r="O954" s="154" t="s">
        <v>454</v>
      </c>
      <c r="P954" s="154" t="s">
        <v>542</v>
      </c>
    </row>
    <row r="955" spans="1:16" s="76" customFormat="1" ht="204">
      <c r="A955" s="154" t="s">
        <v>3522</v>
      </c>
      <c r="B955" s="154" t="s">
        <v>3523</v>
      </c>
      <c r="C955" s="154" t="s">
        <v>3524</v>
      </c>
      <c r="D955" s="154" t="s">
        <v>2751</v>
      </c>
      <c r="E955" s="154" t="s">
        <v>3537</v>
      </c>
      <c r="F955" s="155" t="s">
        <v>3526</v>
      </c>
      <c r="G955" s="154" t="s">
        <v>3538</v>
      </c>
      <c r="H955" s="154" t="s">
        <v>3539</v>
      </c>
      <c r="I955" s="152" t="s">
        <v>3529</v>
      </c>
      <c r="J955" s="152" t="s">
        <v>3530</v>
      </c>
      <c r="K955" s="156">
        <v>511419.72</v>
      </c>
      <c r="L955" s="156">
        <v>434706.76199999999</v>
      </c>
      <c r="M955" s="153" t="s">
        <v>3119</v>
      </c>
      <c r="N955" s="153" t="s">
        <v>1494</v>
      </c>
      <c r="O955" s="154" t="s">
        <v>454</v>
      </c>
      <c r="P955" s="154" t="s">
        <v>542</v>
      </c>
    </row>
    <row r="956" spans="1:16" s="76" customFormat="1" ht="229.5">
      <c r="A956" s="154" t="s">
        <v>3522</v>
      </c>
      <c r="B956" s="154" t="s">
        <v>3523</v>
      </c>
      <c r="C956" s="154" t="s">
        <v>3524</v>
      </c>
      <c r="D956" s="154" t="s">
        <v>2751</v>
      </c>
      <c r="E956" s="154" t="s">
        <v>3540</v>
      </c>
      <c r="F956" s="155" t="s">
        <v>3526</v>
      </c>
      <c r="G956" s="154" t="s">
        <v>3541</v>
      </c>
      <c r="H956" s="154" t="s">
        <v>3542</v>
      </c>
      <c r="I956" s="152" t="s">
        <v>3529</v>
      </c>
      <c r="J956" s="152" t="s">
        <v>3530</v>
      </c>
      <c r="K956" s="156">
        <v>731369.09</v>
      </c>
      <c r="L956" s="156">
        <v>621663.72649999999</v>
      </c>
      <c r="M956" s="153" t="s">
        <v>3531</v>
      </c>
      <c r="N956" s="153" t="s">
        <v>3543</v>
      </c>
      <c r="O956" s="154" t="s">
        <v>454</v>
      </c>
      <c r="P956" s="154" t="s">
        <v>542</v>
      </c>
    </row>
    <row r="957" spans="1:16" s="76" customFormat="1" ht="89.25">
      <c r="A957" s="154" t="s">
        <v>3522</v>
      </c>
      <c r="B957" s="154" t="s">
        <v>3523</v>
      </c>
      <c r="C957" s="154" t="s">
        <v>3524</v>
      </c>
      <c r="D957" s="154" t="s">
        <v>2751</v>
      </c>
      <c r="E957" s="154" t="s">
        <v>3544</v>
      </c>
      <c r="F957" s="155" t="s">
        <v>3526</v>
      </c>
      <c r="G957" s="154" t="s">
        <v>3545</v>
      </c>
      <c r="H957" s="154" t="s">
        <v>3546</v>
      </c>
      <c r="I957" s="152" t="s">
        <v>3529</v>
      </c>
      <c r="J957" s="152" t="s">
        <v>3530</v>
      </c>
      <c r="K957" s="156">
        <v>406305.41</v>
      </c>
      <c r="L957" s="156">
        <v>345359.59849999996</v>
      </c>
      <c r="M957" s="153" t="s">
        <v>1272</v>
      </c>
      <c r="N957" s="153" t="s">
        <v>1248</v>
      </c>
      <c r="O957" s="154" t="s">
        <v>454</v>
      </c>
      <c r="P957" s="154" t="s">
        <v>542</v>
      </c>
    </row>
    <row r="958" spans="1:16" s="76" customFormat="1" ht="280.5">
      <c r="A958" s="154" t="s">
        <v>3522</v>
      </c>
      <c r="B958" s="154" t="s">
        <v>3523</v>
      </c>
      <c r="C958" s="154" t="s">
        <v>3524</v>
      </c>
      <c r="D958" s="154" t="s">
        <v>2751</v>
      </c>
      <c r="E958" s="154" t="s">
        <v>3547</v>
      </c>
      <c r="F958" s="155" t="s">
        <v>3526</v>
      </c>
      <c r="G958" s="154" t="s">
        <v>3548</v>
      </c>
      <c r="H958" s="154" t="s">
        <v>3549</v>
      </c>
      <c r="I958" s="152" t="s">
        <v>3529</v>
      </c>
      <c r="J958" s="152" t="s">
        <v>3530</v>
      </c>
      <c r="K958" s="156">
        <v>793186.07</v>
      </c>
      <c r="L958" s="156">
        <v>674208.15949999995</v>
      </c>
      <c r="M958" s="153" t="s">
        <v>2197</v>
      </c>
      <c r="N958" s="153" t="s">
        <v>3550</v>
      </c>
      <c r="O958" s="154" t="s">
        <v>454</v>
      </c>
      <c r="P958" s="154" t="s">
        <v>542</v>
      </c>
    </row>
    <row r="959" spans="1:16" s="76" customFormat="1" ht="267.75">
      <c r="A959" s="154" t="s">
        <v>3522</v>
      </c>
      <c r="B959" s="154" t="s">
        <v>3523</v>
      </c>
      <c r="C959" s="154" t="s">
        <v>3524</v>
      </c>
      <c r="D959" s="154" t="s">
        <v>2751</v>
      </c>
      <c r="E959" s="154" t="s">
        <v>3551</v>
      </c>
      <c r="F959" s="155" t="s">
        <v>3526</v>
      </c>
      <c r="G959" s="154" t="s">
        <v>3552</v>
      </c>
      <c r="H959" s="154" t="s">
        <v>3553</v>
      </c>
      <c r="I959" s="152" t="s">
        <v>3529</v>
      </c>
      <c r="J959" s="152" t="s">
        <v>3530</v>
      </c>
      <c r="K959" s="156">
        <v>552766.01</v>
      </c>
      <c r="L959" s="156">
        <v>469851.10849999997</v>
      </c>
      <c r="M959" s="153" t="s">
        <v>3554</v>
      </c>
      <c r="N959" s="153" t="s">
        <v>486</v>
      </c>
      <c r="O959" s="154" t="s">
        <v>454</v>
      </c>
      <c r="P959" s="154" t="s">
        <v>542</v>
      </c>
    </row>
    <row r="960" spans="1:16" s="76" customFormat="1" ht="216.75">
      <c r="A960" s="154" t="s">
        <v>3522</v>
      </c>
      <c r="B960" s="154" t="s">
        <v>3523</v>
      </c>
      <c r="C960" s="154" t="s">
        <v>3524</v>
      </c>
      <c r="D960" s="154" t="s">
        <v>2751</v>
      </c>
      <c r="E960" s="154" t="s">
        <v>3555</v>
      </c>
      <c r="F960" s="155" t="s">
        <v>3526</v>
      </c>
      <c r="G960" s="154" t="s">
        <v>3556</v>
      </c>
      <c r="H960" s="154" t="s">
        <v>3557</v>
      </c>
      <c r="I960" s="152" t="s">
        <v>3529</v>
      </c>
      <c r="J960" s="152" t="s">
        <v>3558</v>
      </c>
      <c r="K960" s="156">
        <v>797112.99</v>
      </c>
      <c r="L960" s="156">
        <v>677546.04149999993</v>
      </c>
      <c r="M960" s="153" t="s">
        <v>3559</v>
      </c>
      <c r="N960" s="153" t="s">
        <v>3560</v>
      </c>
      <c r="O960" s="154" t="s">
        <v>454</v>
      </c>
      <c r="P960" s="154" t="s">
        <v>542</v>
      </c>
    </row>
    <row r="961" spans="1:16" s="76" customFormat="1" ht="267.75">
      <c r="A961" s="154" t="s">
        <v>3522</v>
      </c>
      <c r="B961" s="154" t="s">
        <v>3523</v>
      </c>
      <c r="C961" s="154" t="s">
        <v>3524</v>
      </c>
      <c r="D961" s="154" t="s">
        <v>2751</v>
      </c>
      <c r="E961" s="154" t="s">
        <v>3561</v>
      </c>
      <c r="F961" s="155" t="s">
        <v>3526</v>
      </c>
      <c r="G961" s="154" t="s">
        <v>3562</v>
      </c>
      <c r="H961" s="154" t="s">
        <v>3563</v>
      </c>
      <c r="I961" s="152" t="s">
        <v>3529</v>
      </c>
      <c r="J961" s="152" t="s">
        <v>3530</v>
      </c>
      <c r="K961" s="156">
        <v>543206.64</v>
      </c>
      <c r="L961" s="156">
        <v>461725.64399999997</v>
      </c>
      <c r="M961" s="153" t="s">
        <v>3531</v>
      </c>
      <c r="N961" s="153" t="s">
        <v>3564</v>
      </c>
      <c r="O961" s="154" t="s">
        <v>454</v>
      </c>
      <c r="P961" s="154" t="s">
        <v>542</v>
      </c>
    </row>
    <row r="962" spans="1:16" s="76" customFormat="1" ht="267.75">
      <c r="A962" s="154" t="s">
        <v>3522</v>
      </c>
      <c r="B962" s="154" t="s">
        <v>3523</v>
      </c>
      <c r="C962" s="154" t="s">
        <v>3524</v>
      </c>
      <c r="D962" s="154" t="s">
        <v>2751</v>
      </c>
      <c r="E962" s="154" t="s">
        <v>3565</v>
      </c>
      <c r="F962" s="155" t="s">
        <v>3526</v>
      </c>
      <c r="G962" s="154" t="s">
        <v>3566</v>
      </c>
      <c r="H962" s="154" t="s">
        <v>3567</v>
      </c>
      <c r="I962" s="152" t="s">
        <v>3529</v>
      </c>
      <c r="J962" s="152" t="s">
        <v>3530</v>
      </c>
      <c r="K962" s="156">
        <v>466357.6</v>
      </c>
      <c r="L962" s="156">
        <v>396403.95999999996</v>
      </c>
      <c r="M962" s="153" t="s">
        <v>3568</v>
      </c>
      <c r="N962" s="153" t="s">
        <v>479</v>
      </c>
      <c r="O962" s="154" t="s">
        <v>454</v>
      </c>
      <c r="P962" s="154" t="s">
        <v>542</v>
      </c>
    </row>
    <row r="963" spans="1:16" s="76" customFormat="1" ht="242.25">
      <c r="A963" s="154" t="s">
        <v>3522</v>
      </c>
      <c r="B963" s="154" t="s">
        <v>3523</v>
      </c>
      <c r="C963" s="154" t="s">
        <v>3524</v>
      </c>
      <c r="D963" s="154" t="s">
        <v>2751</v>
      </c>
      <c r="E963" s="154" t="s">
        <v>3569</v>
      </c>
      <c r="F963" s="155" t="s">
        <v>3526</v>
      </c>
      <c r="G963" s="154" t="s">
        <v>3570</v>
      </c>
      <c r="H963" s="154" t="s">
        <v>3571</v>
      </c>
      <c r="I963" s="152" t="s">
        <v>3529</v>
      </c>
      <c r="J963" s="152" t="s">
        <v>3530</v>
      </c>
      <c r="K963" s="156">
        <v>611379.19999999995</v>
      </c>
      <c r="L963" s="156">
        <v>519672.31999999995</v>
      </c>
      <c r="M963" s="153" t="s">
        <v>1092</v>
      </c>
      <c r="N963" s="153" t="s">
        <v>835</v>
      </c>
      <c r="O963" s="154" t="s">
        <v>454</v>
      </c>
      <c r="P963" s="154" t="s">
        <v>542</v>
      </c>
    </row>
    <row r="964" spans="1:16" s="76" customFormat="1" ht="267.75">
      <c r="A964" s="154" t="s">
        <v>3522</v>
      </c>
      <c r="B964" s="154" t="s">
        <v>3523</v>
      </c>
      <c r="C964" s="154" t="s">
        <v>3524</v>
      </c>
      <c r="D964" s="154" t="s">
        <v>2751</v>
      </c>
      <c r="E964" s="154" t="s">
        <v>803</v>
      </c>
      <c r="F964" s="155" t="s">
        <v>3526</v>
      </c>
      <c r="G964" s="154" t="s">
        <v>3572</v>
      </c>
      <c r="H964" s="154" t="s">
        <v>3573</v>
      </c>
      <c r="I964" s="152" t="s">
        <v>3529</v>
      </c>
      <c r="J964" s="152" t="s">
        <v>3530</v>
      </c>
      <c r="K964" s="156">
        <v>639598.48</v>
      </c>
      <c r="L964" s="156">
        <v>543658.70799999998</v>
      </c>
      <c r="M964" s="153" t="s">
        <v>1592</v>
      </c>
      <c r="N964" s="153" t="s">
        <v>462</v>
      </c>
      <c r="O964" s="154" t="s">
        <v>454</v>
      </c>
      <c r="P964" s="154" t="s">
        <v>542</v>
      </c>
    </row>
    <row r="965" spans="1:16" s="76" customFormat="1" ht="204">
      <c r="A965" s="154" t="s">
        <v>3522</v>
      </c>
      <c r="B965" s="154" t="s">
        <v>3523</v>
      </c>
      <c r="C965" s="154" t="s">
        <v>3524</v>
      </c>
      <c r="D965" s="154" t="s">
        <v>2751</v>
      </c>
      <c r="E965" s="154" t="s">
        <v>3574</v>
      </c>
      <c r="F965" s="155" t="s">
        <v>3526</v>
      </c>
      <c r="G965" s="154" t="s">
        <v>3575</v>
      </c>
      <c r="H965" s="154" t="s">
        <v>3576</v>
      </c>
      <c r="I965" s="152" t="s">
        <v>3529</v>
      </c>
      <c r="J965" s="152" t="s">
        <v>3530</v>
      </c>
      <c r="K965" s="156">
        <v>491313.4</v>
      </c>
      <c r="L965" s="156">
        <v>417616.39</v>
      </c>
      <c r="M965" s="153" t="s">
        <v>3041</v>
      </c>
      <c r="N965" s="153" t="s">
        <v>477</v>
      </c>
      <c r="O965" s="154" t="s">
        <v>454</v>
      </c>
      <c r="P965" s="154" t="s">
        <v>542</v>
      </c>
    </row>
    <row r="966" spans="1:16" s="76" customFormat="1" ht="242.25">
      <c r="A966" s="154" t="s">
        <v>3522</v>
      </c>
      <c r="B966" s="154" t="s">
        <v>3523</v>
      </c>
      <c r="C966" s="154" t="s">
        <v>3524</v>
      </c>
      <c r="D966" s="154" t="s">
        <v>2751</v>
      </c>
      <c r="E966" s="154" t="s">
        <v>3577</v>
      </c>
      <c r="F966" s="155" t="s">
        <v>3526</v>
      </c>
      <c r="G966" s="154" t="s">
        <v>3578</v>
      </c>
      <c r="H966" s="154" t="s">
        <v>3579</v>
      </c>
      <c r="I966" s="152" t="s">
        <v>3529</v>
      </c>
      <c r="J966" s="152" t="s">
        <v>3530</v>
      </c>
      <c r="K966" s="156">
        <v>706263.99</v>
      </c>
      <c r="L966" s="156">
        <v>600324.39150000003</v>
      </c>
      <c r="M966" s="153" t="s">
        <v>3580</v>
      </c>
      <c r="N966" s="153" t="s">
        <v>476</v>
      </c>
      <c r="O966" s="154" t="s">
        <v>454</v>
      </c>
      <c r="P966" s="154" t="s">
        <v>542</v>
      </c>
    </row>
    <row r="967" spans="1:16" s="76" customFormat="1" ht="267.75">
      <c r="A967" s="154" t="s">
        <v>3522</v>
      </c>
      <c r="B967" s="154" t="s">
        <v>3523</v>
      </c>
      <c r="C967" s="154" t="s">
        <v>3524</v>
      </c>
      <c r="D967" s="154" t="s">
        <v>2751</v>
      </c>
      <c r="E967" s="154" t="s">
        <v>175</v>
      </c>
      <c r="F967" s="155" t="s">
        <v>3526</v>
      </c>
      <c r="G967" s="154" t="s">
        <v>3581</v>
      </c>
      <c r="H967" s="154" t="s">
        <v>3582</v>
      </c>
      <c r="I967" s="152" t="s">
        <v>3529</v>
      </c>
      <c r="J967" s="152" t="s">
        <v>3530</v>
      </c>
      <c r="K967" s="156">
        <v>517920.99</v>
      </c>
      <c r="L967" s="156">
        <v>440232.84149999998</v>
      </c>
      <c r="M967" s="153" t="s">
        <v>1655</v>
      </c>
      <c r="N967" s="153" t="s">
        <v>3583</v>
      </c>
      <c r="O967" s="154" t="s">
        <v>454</v>
      </c>
      <c r="P967" s="154" t="s">
        <v>542</v>
      </c>
    </row>
    <row r="968" spans="1:16" s="76" customFormat="1" ht="242.25">
      <c r="A968" s="154" t="s">
        <v>3522</v>
      </c>
      <c r="B968" s="154" t="s">
        <v>3523</v>
      </c>
      <c r="C968" s="154" t="s">
        <v>3524</v>
      </c>
      <c r="D968" s="154" t="s">
        <v>2751</v>
      </c>
      <c r="E968" s="154" t="s">
        <v>3584</v>
      </c>
      <c r="F968" s="155" t="s">
        <v>3526</v>
      </c>
      <c r="G968" s="154" t="s">
        <v>3585</v>
      </c>
      <c r="H968" s="154" t="s">
        <v>3586</v>
      </c>
      <c r="I968" s="152" t="s">
        <v>3529</v>
      </c>
      <c r="J968" s="152" t="s">
        <v>3530</v>
      </c>
      <c r="K968" s="156">
        <v>665761.37</v>
      </c>
      <c r="L968" s="156">
        <v>565897.16449999996</v>
      </c>
      <c r="M968" s="153" t="s">
        <v>2149</v>
      </c>
      <c r="N968" s="153" t="s">
        <v>835</v>
      </c>
      <c r="O968" s="154" t="s">
        <v>454</v>
      </c>
      <c r="P968" s="154" t="s">
        <v>542</v>
      </c>
    </row>
    <row r="969" spans="1:16" s="76" customFormat="1" ht="114.75">
      <c r="A969" s="154" t="s">
        <v>3522</v>
      </c>
      <c r="B969" s="154" t="s">
        <v>3523</v>
      </c>
      <c r="C969" s="154" t="s">
        <v>3524</v>
      </c>
      <c r="D969" s="154" t="s">
        <v>2751</v>
      </c>
      <c r="E969" s="154" t="s">
        <v>3587</v>
      </c>
      <c r="F969" s="155" t="s">
        <v>3526</v>
      </c>
      <c r="G969" s="154" t="s">
        <v>3588</v>
      </c>
      <c r="H969" s="154" t="s">
        <v>3589</v>
      </c>
      <c r="I969" s="152" t="s">
        <v>3529</v>
      </c>
      <c r="J969" s="152" t="s">
        <v>3530</v>
      </c>
      <c r="K969" s="156">
        <v>425237.78</v>
      </c>
      <c r="L969" s="156">
        <v>361452.11300000001</v>
      </c>
      <c r="M969" s="153" t="s">
        <v>3531</v>
      </c>
      <c r="N969" s="153" t="s">
        <v>3531</v>
      </c>
      <c r="O969" s="154" t="s">
        <v>454</v>
      </c>
      <c r="P969" s="154" t="s">
        <v>542</v>
      </c>
    </row>
    <row r="970" spans="1:16" s="76" customFormat="1" ht="267.75">
      <c r="A970" s="154" t="s">
        <v>3522</v>
      </c>
      <c r="B970" s="154" t="s">
        <v>3523</v>
      </c>
      <c r="C970" s="154" t="s">
        <v>3524</v>
      </c>
      <c r="D970" s="154" t="s">
        <v>2751</v>
      </c>
      <c r="E970" s="154" t="s">
        <v>21</v>
      </c>
      <c r="F970" s="155" t="s">
        <v>3590</v>
      </c>
      <c r="G970" s="154" t="s">
        <v>3591</v>
      </c>
      <c r="H970" s="154" t="s">
        <v>3592</v>
      </c>
      <c r="I970" s="152" t="s">
        <v>3593</v>
      </c>
      <c r="J970" s="152" t="s">
        <v>3594</v>
      </c>
      <c r="K970" s="156">
        <v>2132439.98</v>
      </c>
      <c r="L970" s="154">
        <f t="shared" ref="L970" si="1">K970*0.85</f>
        <v>1812573.983</v>
      </c>
      <c r="M970" s="153" t="s">
        <v>455</v>
      </c>
      <c r="N970" s="153" t="s">
        <v>2692</v>
      </c>
      <c r="O970" s="154" t="s">
        <v>454</v>
      </c>
      <c r="P970" s="154" t="s">
        <v>542</v>
      </c>
    </row>
    <row r="971" spans="1:16">
      <c r="A971" s="76"/>
      <c r="B971" s="76"/>
      <c r="C971" s="76"/>
      <c r="D971" s="76"/>
      <c r="E971" s="76"/>
      <c r="F971" s="76"/>
      <c r="G971" s="76"/>
      <c r="H971" s="76"/>
      <c r="I971" s="76"/>
      <c r="J971" s="76"/>
      <c r="K971" s="76"/>
      <c r="L971" s="76"/>
      <c r="M971" s="76"/>
      <c r="N971" s="76"/>
      <c r="O971" s="76"/>
      <c r="P971" s="76"/>
    </row>
    <row r="972" spans="1:16">
      <c r="A972" s="76"/>
      <c r="B972" s="76"/>
      <c r="C972" s="76"/>
      <c r="D972" s="76"/>
      <c r="E972" s="76"/>
      <c r="F972" s="76"/>
      <c r="G972" s="76"/>
      <c r="H972" s="76"/>
      <c r="I972" s="76"/>
      <c r="J972" s="76"/>
      <c r="K972" s="76"/>
      <c r="L972" s="76"/>
      <c r="M972" s="76"/>
      <c r="N972" s="76"/>
      <c r="O972" s="76"/>
      <c r="P972" s="76"/>
    </row>
    <row r="973" spans="1:16">
      <c r="A973" s="76"/>
      <c r="B973" s="76"/>
      <c r="C973" s="76"/>
      <c r="D973" s="76"/>
      <c r="E973" s="76"/>
      <c r="F973" s="76"/>
      <c r="G973" s="76"/>
      <c r="H973" s="76"/>
      <c r="I973" s="76"/>
      <c r="J973" s="76"/>
      <c r="K973" s="76"/>
      <c r="L973" s="76"/>
      <c r="M973" s="76"/>
      <c r="N973" s="76"/>
      <c r="O973" s="76"/>
      <c r="P973" s="76"/>
    </row>
  </sheetData>
  <autoFilter ref="A3:P970"/>
  <mergeCells count="2">
    <mergeCell ref="A1:P1"/>
    <mergeCell ref="A2:P2"/>
  </mergeCells>
  <conditionalFormatting sqref="D970">
    <cfRule type="containsText" dxfId="2" priority="2" operator="containsText" text="Nacionalna zaklada za razvoj civilnoga društva">
      <formula>NOT(ISERROR(SEARCH("Nacionalna zaklada za razvoj civilnoga društva",D970)))</formula>
    </cfRule>
  </conditionalFormatting>
  <conditionalFormatting sqref="D770">
    <cfRule type="containsText" dxfId="1" priority="3" operator="containsText" text="Nacionalna zaklada za razvoj civilnoga društva">
      <formula>NOT(ISERROR(SEARCH("Nacionalna zaklada za razvoj civilnoga društva",D770)))</formula>
    </cfRule>
  </conditionalFormatting>
  <conditionalFormatting sqref="E704">
    <cfRule type="duplicateValues" dxfId="0" priority="1"/>
  </conditionalFormatting>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8"/>
  <sheetViews>
    <sheetView zoomScale="60" zoomScaleNormal="60" workbookViewId="0">
      <selection activeCell="A4" sqref="A4:P358"/>
    </sheetView>
  </sheetViews>
  <sheetFormatPr defaultRowHeight="15"/>
  <cols>
    <col min="1" max="1" width="27.42578125" customWidth="1"/>
    <col min="2" max="3" width="27.28515625" customWidth="1"/>
    <col min="4" max="4" width="25.140625" customWidth="1"/>
    <col min="5" max="5" width="21.5703125" customWidth="1"/>
    <col min="6" max="6" width="29.5703125" customWidth="1"/>
    <col min="7" max="7" width="33.7109375" customWidth="1"/>
    <col min="8" max="8" width="34.85546875" customWidth="1"/>
    <col min="9" max="9" width="18.28515625" customWidth="1"/>
    <col min="10" max="10" width="16" customWidth="1"/>
    <col min="11" max="11" width="19.42578125" customWidth="1"/>
    <col min="12" max="12" width="18.85546875" customWidth="1"/>
    <col min="13" max="13" width="22.42578125" customWidth="1"/>
    <col min="14" max="14" width="20.5703125" customWidth="1"/>
    <col min="15" max="15" width="15.5703125" customWidth="1"/>
    <col min="16" max="16" width="30.85546875" customWidth="1"/>
  </cols>
  <sheetData>
    <row r="1" spans="1:16" ht="30.75" customHeight="1">
      <c r="A1" s="163" t="s">
        <v>5367</v>
      </c>
      <c r="B1" s="164"/>
      <c r="C1" s="164"/>
      <c r="D1" s="164"/>
      <c r="E1" s="164"/>
      <c r="F1" s="164"/>
      <c r="G1" s="164"/>
      <c r="H1" s="164"/>
      <c r="I1" s="164"/>
      <c r="J1" s="164"/>
      <c r="K1" s="164"/>
      <c r="L1" s="164"/>
      <c r="M1" s="164"/>
      <c r="N1" s="164"/>
      <c r="O1" s="164"/>
      <c r="P1" s="164"/>
    </row>
    <row r="2" spans="1:16">
      <c r="A2" s="159" t="s">
        <v>5511</v>
      </c>
      <c r="B2" s="159"/>
      <c r="C2" s="159"/>
      <c r="D2" s="159"/>
      <c r="E2" s="159"/>
      <c r="F2" s="159"/>
      <c r="G2" s="159"/>
      <c r="H2" s="159"/>
      <c r="I2" s="159"/>
      <c r="J2" s="159"/>
      <c r="K2" s="159"/>
      <c r="L2" s="159"/>
      <c r="M2" s="159"/>
      <c r="N2" s="159"/>
      <c r="O2" s="159"/>
      <c r="P2" s="160"/>
    </row>
    <row r="3" spans="1:16" ht="63.75">
      <c r="A3" s="24" t="s">
        <v>3766</v>
      </c>
      <c r="B3" s="24" t="s">
        <v>3767</v>
      </c>
      <c r="C3" s="24" t="s">
        <v>3768</v>
      </c>
      <c r="D3" s="24" t="s">
        <v>3769</v>
      </c>
      <c r="E3" s="24" t="s">
        <v>3770</v>
      </c>
      <c r="F3" s="43" t="s">
        <v>3771</v>
      </c>
      <c r="G3" s="24" t="s">
        <v>3772</v>
      </c>
      <c r="H3" s="24" t="s">
        <v>3773</v>
      </c>
      <c r="I3" s="24" t="s">
        <v>3774</v>
      </c>
      <c r="J3" s="24" t="s">
        <v>3775</v>
      </c>
      <c r="K3" s="24" t="s">
        <v>3776</v>
      </c>
      <c r="L3" s="24" t="s">
        <v>3777</v>
      </c>
      <c r="M3" s="24" t="s">
        <v>3778</v>
      </c>
      <c r="N3" s="24" t="s">
        <v>3779</v>
      </c>
      <c r="O3" s="24" t="s">
        <v>3780</v>
      </c>
      <c r="P3" s="24" t="s">
        <v>3781</v>
      </c>
    </row>
    <row r="4" spans="1:16" ht="242.25">
      <c r="A4" s="29" t="s">
        <v>3782</v>
      </c>
      <c r="B4" s="26" t="s">
        <v>3783</v>
      </c>
      <c r="C4" s="26" t="s">
        <v>3784</v>
      </c>
      <c r="D4" s="26" t="s">
        <v>3785</v>
      </c>
      <c r="E4" s="26" t="s">
        <v>3786</v>
      </c>
      <c r="F4" s="45" t="s">
        <v>3787</v>
      </c>
      <c r="G4" s="26" t="s">
        <v>3788</v>
      </c>
      <c r="H4" s="30" t="s">
        <v>3789</v>
      </c>
      <c r="I4" s="27" t="s">
        <v>3790</v>
      </c>
      <c r="J4" s="27" t="s">
        <v>3791</v>
      </c>
      <c r="K4" s="31">
        <v>4945458.8</v>
      </c>
      <c r="L4" s="31">
        <v>2500000</v>
      </c>
      <c r="M4" s="28" t="s">
        <v>3792</v>
      </c>
      <c r="N4" s="28" t="s">
        <v>3792</v>
      </c>
      <c r="O4" s="28" t="s">
        <v>3793</v>
      </c>
      <c r="P4" s="25" t="s">
        <v>3794</v>
      </c>
    </row>
    <row r="5" spans="1:16" ht="216.75">
      <c r="A5" s="29" t="s">
        <v>3782</v>
      </c>
      <c r="B5" s="26" t="s">
        <v>3783</v>
      </c>
      <c r="C5" s="26" t="s">
        <v>3784</v>
      </c>
      <c r="D5" s="26" t="s">
        <v>3785</v>
      </c>
      <c r="E5" s="26" t="s">
        <v>481</v>
      </c>
      <c r="F5" s="45" t="s">
        <v>3787</v>
      </c>
      <c r="G5" s="26" t="s">
        <v>3795</v>
      </c>
      <c r="H5" s="30" t="s">
        <v>3796</v>
      </c>
      <c r="I5" s="27" t="s">
        <v>3797</v>
      </c>
      <c r="J5" s="27" t="s">
        <v>3798</v>
      </c>
      <c r="K5" s="31">
        <v>2432225.2000000002</v>
      </c>
      <c r="L5" s="31">
        <v>2308181.71</v>
      </c>
      <c r="M5" s="28" t="s">
        <v>3799</v>
      </c>
      <c r="N5" s="28" t="s">
        <v>3799</v>
      </c>
      <c r="O5" s="28" t="s">
        <v>3793</v>
      </c>
      <c r="P5" s="25" t="s">
        <v>3794</v>
      </c>
    </row>
    <row r="6" spans="1:16" ht="165.75">
      <c r="A6" s="29" t="s">
        <v>3782</v>
      </c>
      <c r="B6" s="26" t="s">
        <v>3783</v>
      </c>
      <c r="C6" s="26" t="s">
        <v>3784</v>
      </c>
      <c r="D6" s="26" t="s">
        <v>3785</v>
      </c>
      <c r="E6" s="26" t="s">
        <v>3800</v>
      </c>
      <c r="F6" s="45" t="s">
        <v>3787</v>
      </c>
      <c r="G6" s="26" t="s">
        <v>3801</v>
      </c>
      <c r="H6" s="30" t="s">
        <v>3802</v>
      </c>
      <c r="I6" s="27" t="s">
        <v>3803</v>
      </c>
      <c r="J6" s="27" t="s">
        <v>3804</v>
      </c>
      <c r="K6" s="31">
        <v>241304</v>
      </c>
      <c r="L6" s="31">
        <v>217173.6</v>
      </c>
      <c r="M6" s="28" t="s">
        <v>3805</v>
      </c>
      <c r="N6" s="28" t="s">
        <v>3805</v>
      </c>
      <c r="O6" s="28" t="s">
        <v>3793</v>
      </c>
      <c r="P6" s="25" t="s">
        <v>3794</v>
      </c>
    </row>
    <row r="7" spans="1:16" ht="204">
      <c r="A7" s="29" t="s">
        <v>3782</v>
      </c>
      <c r="B7" s="26" t="s">
        <v>3783</v>
      </c>
      <c r="C7" s="26" t="s">
        <v>3784</v>
      </c>
      <c r="D7" s="26" t="s">
        <v>3785</v>
      </c>
      <c r="E7" s="32" t="s">
        <v>480</v>
      </c>
      <c r="F7" s="45" t="s">
        <v>3787</v>
      </c>
      <c r="G7" s="32" t="s">
        <v>3806</v>
      </c>
      <c r="H7" s="30" t="s">
        <v>3807</v>
      </c>
      <c r="I7" s="27" t="s">
        <v>3797</v>
      </c>
      <c r="J7" s="27" t="s">
        <v>3798</v>
      </c>
      <c r="K7" s="31">
        <v>2771267</v>
      </c>
      <c r="L7" s="31">
        <v>2353630.27</v>
      </c>
      <c r="M7" s="28" t="s">
        <v>3805</v>
      </c>
      <c r="N7" s="28" t="s">
        <v>3805</v>
      </c>
      <c r="O7" s="28" t="s">
        <v>3793</v>
      </c>
      <c r="P7" s="25" t="s">
        <v>3794</v>
      </c>
    </row>
    <row r="8" spans="1:16" ht="216.75">
      <c r="A8" s="29" t="s">
        <v>3782</v>
      </c>
      <c r="B8" s="26" t="s">
        <v>3783</v>
      </c>
      <c r="C8" s="26" t="s">
        <v>3784</v>
      </c>
      <c r="D8" s="26" t="s">
        <v>3785</v>
      </c>
      <c r="E8" s="32" t="s">
        <v>489</v>
      </c>
      <c r="F8" s="45" t="s">
        <v>3787</v>
      </c>
      <c r="G8" s="32" t="s">
        <v>3808</v>
      </c>
      <c r="H8" s="30" t="s">
        <v>3809</v>
      </c>
      <c r="I8" s="27" t="s">
        <v>3810</v>
      </c>
      <c r="J8" s="27" t="s">
        <v>3811</v>
      </c>
      <c r="K8" s="31">
        <v>2665257.2400000002</v>
      </c>
      <c r="L8" s="31">
        <v>2500000</v>
      </c>
      <c r="M8" s="28" t="s">
        <v>3812</v>
      </c>
      <c r="N8" s="28" t="s">
        <v>3812</v>
      </c>
      <c r="O8" s="28" t="s">
        <v>3793</v>
      </c>
      <c r="P8" s="25" t="s">
        <v>3794</v>
      </c>
    </row>
    <row r="9" spans="1:16" ht="255">
      <c r="A9" s="29" t="s">
        <v>3782</v>
      </c>
      <c r="B9" s="26" t="s">
        <v>3783</v>
      </c>
      <c r="C9" s="26" t="s">
        <v>3784</v>
      </c>
      <c r="D9" s="26" t="s">
        <v>3785</v>
      </c>
      <c r="E9" s="32" t="s">
        <v>2197</v>
      </c>
      <c r="F9" s="45" t="s">
        <v>3787</v>
      </c>
      <c r="G9" s="32" t="s">
        <v>3813</v>
      </c>
      <c r="H9" s="30" t="s">
        <v>3814</v>
      </c>
      <c r="I9" s="27" t="s">
        <v>3815</v>
      </c>
      <c r="J9" s="27" t="s">
        <v>3816</v>
      </c>
      <c r="K9" s="31">
        <v>2378570</v>
      </c>
      <c r="L9" s="31">
        <v>2140713</v>
      </c>
      <c r="M9" s="28" t="s">
        <v>3812</v>
      </c>
      <c r="N9" s="28" t="s">
        <v>3812</v>
      </c>
      <c r="O9" s="28" t="s">
        <v>3793</v>
      </c>
      <c r="P9" s="25" t="s">
        <v>3794</v>
      </c>
    </row>
    <row r="10" spans="1:16" ht="216.75">
      <c r="A10" s="29" t="s">
        <v>3782</v>
      </c>
      <c r="B10" s="26" t="s">
        <v>3783</v>
      </c>
      <c r="C10" s="26" t="s">
        <v>3784</v>
      </c>
      <c r="D10" s="26" t="s">
        <v>3785</v>
      </c>
      <c r="E10" s="32" t="s">
        <v>2817</v>
      </c>
      <c r="F10" s="45" t="s">
        <v>3787</v>
      </c>
      <c r="G10" s="32" t="s">
        <v>3817</v>
      </c>
      <c r="H10" s="30" t="s">
        <v>3818</v>
      </c>
      <c r="I10" s="27" t="s">
        <v>3819</v>
      </c>
      <c r="J10" s="27" t="s">
        <v>3820</v>
      </c>
      <c r="K10" s="31">
        <v>2030596.33</v>
      </c>
      <c r="L10" s="31">
        <v>1827536.69</v>
      </c>
      <c r="M10" s="28" t="s">
        <v>3821</v>
      </c>
      <c r="N10" s="28" t="s">
        <v>3821</v>
      </c>
      <c r="O10" s="28" t="s">
        <v>3793</v>
      </c>
      <c r="P10" s="25" t="s">
        <v>3794</v>
      </c>
    </row>
    <row r="11" spans="1:16" ht="216.75">
      <c r="A11" s="29" t="s">
        <v>3782</v>
      </c>
      <c r="B11" s="26" t="s">
        <v>3783</v>
      </c>
      <c r="C11" s="26" t="s">
        <v>3784</v>
      </c>
      <c r="D11" s="26" t="s">
        <v>3785</v>
      </c>
      <c r="E11" s="32" t="s">
        <v>1248</v>
      </c>
      <c r="F11" s="45" t="s">
        <v>3787</v>
      </c>
      <c r="G11" s="32" t="s">
        <v>3822</v>
      </c>
      <c r="H11" s="30" t="s">
        <v>3823</v>
      </c>
      <c r="I11" s="27" t="s">
        <v>3815</v>
      </c>
      <c r="J11" s="27" t="s">
        <v>3816</v>
      </c>
      <c r="K11" s="31">
        <v>1807940.48</v>
      </c>
      <c r="L11" s="31">
        <v>1717543.45</v>
      </c>
      <c r="M11" s="28" t="s">
        <v>3824</v>
      </c>
      <c r="N11" s="28" t="s">
        <v>3824</v>
      </c>
      <c r="O11" s="28" t="s">
        <v>3793</v>
      </c>
      <c r="P11" s="25" t="s">
        <v>3794</v>
      </c>
    </row>
    <row r="12" spans="1:16" ht="178.5">
      <c r="A12" s="29" t="s">
        <v>3782</v>
      </c>
      <c r="B12" s="26" t="s">
        <v>3783</v>
      </c>
      <c r="C12" s="26" t="s">
        <v>3784</v>
      </c>
      <c r="D12" s="26" t="s">
        <v>3785</v>
      </c>
      <c r="E12" s="32" t="s">
        <v>102</v>
      </c>
      <c r="F12" s="45" t="s">
        <v>3787</v>
      </c>
      <c r="G12" s="32" t="s">
        <v>3825</v>
      </c>
      <c r="H12" s="30" t="s">
        <v>3826</v>
      </c>
      <c r="I12" s="27" t="s">
        <v>3815</v>
      </c>
      <c r="J12" s="27" t="s">
        <v>3816</v>
      </c>
      <c r="K12" s="31">
        <v>2568551.5299999998</v>
      </c>
      <c r="L12" s="31">
        <v>2363067.4</v>
      </c>
      <c r="M12" s="28" t="s">
        <v>3821</v>
      </c>
      <c r="N12" s="28" t="s">
        <v>3821</v>
      </c>
      <c r="O12" s="28" t="s">
        <v>3793</v>
      </c>
      <c r="P12" s="25" t="s">
        <v>3794</v>
      </c>
    </row>
    <row r="13" spans="1:16" ht="229.5">
      <c r="A13" s="29" t="s">
        <v>3782</v>
      </c>
      <c r="B13" s="26" t="s">
        <v>3783</v>
      </c>
      <c r="C13" s="26" t="s">
        <v>3784</v>
      </c>
      <c r="D13" s="26" t="s">
        <v>3785</v>
      </c>
      <c r="E13" s="32" t="s">
        <v>3193</v>
      </c>
      <c r="F13" s="45" t="s">
        <v>3787</v>
      </c>
      <c r="G13" s="32" t="s">
        <v>3827</v>
      </c>
      <c r="H13" s="30" t="s">
        <v>3828</v>
      </c>
      <c r="I13" s="27" t="s">
        <v>3819</v>
      </c>
      <c r="J13" s="27" t="s">
        <v>3820</v>
      </c>
      <c r="K13" s="31">
        <v>2466420</v>
      </c>
      <c r="L13" s="31">
        <v>2219778</v>
      </c>
      <c r="M13" s="28" t="s">
        <v>3829</v>
      </c>
      <c r="N13" s="28" t="s">
        <v>3829</v>
      </c>
      <c r="O13" s="28" t="s">
        <v>3793</v>
      </c>
      <c r="P13" s="25" t="s">
        <v>3794</v>
      </c>
    </row>
    <row r="14" spans="1:16" ht="178.5">
      <c r="A14" s="29" t="s">
        <v>3782</v>
      </c>
      <c r="B14" s="26" t="s">
        <v>3783</v>
      </c>
      <c r="C14" s="26" t="s">
        <v>3784</v>
      </c>
      <c r="D14" s="26" t="s">
        <v>3785</v>
      </c>
      <c r="E14" s="32" t="s">
        <v>2193</v>
      </c>
      <c r="F14" s="45" t="s">
        <v>3787</v>
      </c>
      <c r="G14" s="32" t="s">
        <v>3830</v>
      </c>
      <c r="H14" s="30" t="s">
        <v>3831</v>
      </c>
      <c r="I14" s="27" t="s">
        <v>3815</v>
      </c>
      <c r="J14" s="27" t="s">
        <v>3816</v>
      </c>
      <c r="K14" s="31">
        <v>1148098</v>
      </c>
      <c r="L14" s="31">
        <v>1056150.8600000001</v>
      </c>
      <c r="M14" s="28" t="s">
        <v>3832</v>
      </c>
      <c r="N14" s="28" t="s">
        <v>3832</v>
      </c>
      <c r="O14" s="28" t="s">
        <v>3793</v>
      </c>
      <c r="P14" s="25" t="s">
        <v>3794</v>
      </c>
    </row>
    <row r="15" spans="1:16" ht="216.75">
      <c r="A15" s="29" t="s">
        <v>3782</v>
      </c>
      <c r="B15" s="26" t="s">
        <v>3783</v>
      </c>
      <c r="C15" s="26" t="s">
        <v>3784</v>
      </c>
      <c r="D15" s="26" t="s">
        <v>3785</v>
      </c>
      <c r="E15" s="32" t="s">
        <v>3232</v>
      </c>
      <c r="F15" s="45" t="s">
        <v>3787</v>
      </c>
      <c r="G15" s="32" t="s">
        <v>3833</v>
      </c>
      <c r="H15" s="30" t="s">
        <v>3834</v>
      </c>
      <c r="I15" s="27" t="s">
        <v>3797</v>
      </c>
      <c r="J15" s="27" t="s">
        <v>3798</v>
      </c>
      <c r="K15" s="31">
        <v>2240775.36</v>
      </c>
      <c r="L15" s="31">
        <v>2061513.33</v>
      </c>
      <c r="M15" s="28" t="s">
        <v>3835</v>
      </c>
      <c r="N15" s="28" t="s">
        <v>3835</v>
      </c>
      <c r="O15" s="28" t="s">
        <v>3793</v>
      </c>
      <c r="P15" s="25" t="s">
        <v>3794</v>
      </c>
    </row>
    <row r="16" spans="1:16" ht="165.75">
      <c r="A16" s="29" t="s">
        <v>3782</v>
      </c>
      <c r="B16" s="26" t="s">
        <v>3783</v>
      </c>
      <c r="C16" s="26" t="s">
        <v>3784</v>
      </c>
      <c r="D16" s="26" t="s">
        <v>3785</v>
      </c>
      <c r="E16" s="32" t="s">
        <v>3836</v>
      </c>
      <c r="F16" s="45" t="s">
        <v>3787</v>
      </c>
      <c r="G16" s="32" t="s">
        <v>3837</v>
      </c>
      <c r="H16" s="30" t="s">
        <v>3838</v>
      </c>
      <c r="I16" s="27" t="s">
        <v>3797</v>
      </c>
      <c r="J16" s="27" t="s">
        <v>3798</v>
      </c>
      <c r="K16" s="31">
        <v>2491366</v>
      </c>
      <c r="L16" s="31">
        <v>2361366</v>
      </c>
      <c r="M16" s="28" t="s">
        <v>3835</v>
      </c>
      <c r="N16" s="28" t="s">
        <v>3835</v>
      </c>
      <c r="O16" s="28" t="s">
        <v>3793</v>
      </c>
      <c r="P16" s="25" t="s">
        <v>3794</v>
      </c>
    </row>
    <row r="17" spans="1:16" ht="216.75">
      <c r="A17" s="29" t="s">
        <v>3782</v>
      </c>
      <c r="B17" s="26" t="s">
        <v>3783</v>
      </c>
      <c r="C17" s="26" t="s">
        <v>3784</v>
      </c>
      <c r="D17" s="26" t="s">
        <v>3785</v>
      </c>
      <c r="E17" s="32" t="s">
        <v>486</v>
      </c>
      <c r="F17" s="45" t="s">
        <v>3787</v>
      </c>
      <c r="G17" s="32" t="s">
        <v>3839</v>
      </c>
      <c r="H17" s="30" t="s">
        <v>3840</v>
      </c>
      <c r="I17" s="27" t="s">
        <v>3797</v>
      </c>
      <c r="J17" s="27" t="s">
        <v>3798</v>
      </c>
      <c r="K17" s="31">
        <v>2782515.34</v>
      </c>
      <c r="L17" s="31">
        <v>2500000</v>
      </c>
      <c r="M17" s="28" t="s">
        <v>3829</v>
      </c>
      <c r="N17" s="28" t="s">
        <v>3829</v>
      </c>
      <c r="O17" s="28" t="s">
        <v>3793</v>
      </c>
      <c r="P17" s="25" t="s">
        <v>3794</v>
      </c>
    </row>
    <row r="18" spans="1:16" ht="216.75">
      <c r="A18" s="29" t="s">
        <v>3782</v>
      </c>
      <c r="B18" s="26" t="s">
        <v>3783</v>
      </c>
      <c r="C18" s="26" t="s">
        <v>3784</v>
      </c>
      <c r="D18" s="26" t="s">
        <v>3785</v>
      </c>
      <c r="E18" s="32" t="s">
        <v>835</v>
      </c>
      <c r="F18" s="45" t="s">
        <v>3787</v>
      </c>
      <c r="G18" s="32" t="s">
        <v>3841</v>
      </c>
      <c r="H18" s="30" t="s">
        <v>3842</v>
      </c>
      <c r="I18" s="27" t="s">
        <v>3815</v>
      </c>
      <c r="J18" s="27" t="s">
        <v>3816</v>
      </c>
      <c r="K18" s="31">
        <v>1728421.45</v>
      </c>
      <c r="L18" s="31">
        <v>1641921.45</v>
      </c>
      <c r="M18" s="28" t="s">
        <v>3843</v>
      </c>
      <c r="N18" s="28" t="s">
        <v>3843</v>
      </c>
      <c r="O18" s="28" t="s">
        <v>3793</v>
      </c>
      <c r="P18" s="25" t="s">
        <v>3794</v>
      </c>
    </row>
    <row r="19" spans="1:16" ht="229.5">
      <c r="A19" s="29" t="s">
        <v>3782</v>
      </c>
      <c r="B19" s="26" t="s">
        <v>3783</v>
      </c>
      <c r="C19" s="26" t="s">
        <v>3784</v>
      </c>
      <c r="D19" s="26" t="s">
        <v>3785</v>
      </c>
      <c r="E19" s="32" t="s">
        <v>470</v>
      </c>
      <c r="F19" s="45" t="s">
        <v>3787</v>
      </c>
      <c r="G19" s="32" t="s">
        <v>3844</v>
      </c>
      <c r="H19" s="30" t="s">
        <v>3845</v>
      </c>
      <c r="I19" s="27" t="s">
        <v>3815</v>
      </c>
      <c r="J19" s="27" t="s">
        <v>3816</v>
      </c>
      <c r="K19" s="31">
        <v>2792208.66</v>
      </c>
      <c r="L19" s="31">
        <v>2499337.62</v>
      </c>
      <c r="M19" s="28" t="s">
        <v>3846</v>
      </c>
      <c r="N19" s="28" t="s">
        <v>3846</v>
      </c>
      <c r="O19" s="28" t="s">
        <v>3793</v>
      </c>
      <c r="P19" s="25" t="s">
        <v>3794</v>
      </c>
    </row>
    <row r="20" spans="1:16" ht="216.75">
      <c r="A20" s="29" t="s">
        <v>3782</v>
      </c>
      <c r="B20" s="26" t="s">
        <v>3783</v>
      </c>
      <c r="C20" s="26" t="s">
        <v>3784</v>
      </c>
      <c r="D20" s="26" t="s">
        <v>3785</v>
      </c>
      <c r="E20" s="32" t="s">
        <v>479</v>
      </c>
      <c r="F20" s="45" t="s">
        <v>3787</v>
      </c>
      <c r="G20" s="32" t="s">
        <v>3847</v>
      </c>
      <c r="H20" s="30" t="s">
        <v>3848</v>
      </c>
      <c r="I20" s="27" t="s">
        <v>3849</v>
      </c>
      <c r="J20" s="27" t="s">
        <v>3850</v>
      </c>
      <c r="K20" s="31">
        <v>2635770.8799999999</v>
      </c>
      <c r="L20" s="31">
        <v>2372193.79</v>
      </c>
      <c r="M20" s="28" t="s">
        <v>3851</v>
      </c>
      <c r="N20" s="28" t="s">
        <v>3851</v>
      </c>
      <c r="O20" s="28" t="s">
        <v>3793</v>
      </c>
      <c r="P20" s="25" t="s">
        <v>3794</v>
      </c>
    </row>
    <row r="21" spans="1:16" ht="204">
      <c r="A21" s="29" t="s">
        <v>3782</v>
      </c>
      <c r="B21" s="26" t="s">
        <v>3783</v>
      </c>
      <c r="C21" s="26" t="s">
        <v>3784</v>
      </c>
      <c r="D21" s="26" t="s">
        <v>3785</v>
      </c>
      <c r="E21" s="32" t="s">
        <v>476</v>
      </c>
      <c r="F21" s="45" t="s">
        <v>3787</v>
      </c>
      <c r="G21" s="32" t="s">
        <v>3852</v>
      </c>
      <c r="H21" s="30" t="s">
        <v>3853</v>
      </c>
      <c r="I21" s="27" t="s">
        <v>3815</v>
      </c>
      <c r="J21" s="27" t="s">
        <v>3816</v>
      </c>
      <c r="K21" s="31">
        <v>2615750</v>
      </c>
      <c r="L21" s="31">
        <v>2475750</v>
      </c>
      <c r="M21" s="28" t="s">
        <v>3854</v>
      </c>
      <c r="N21" s="28" t="s">
        <v>3854</v>
      </c>
      <c r="O21" s="28" t="s">
        <v>3793</v>
      </c>
      <c r="P21" s="25" t="s">
        <v>3794</v>
      </c>
    </row>
    <row r="22" spans="1:16" ht="191.25">
      <c r="A22" s="29" t="s">
        <v>3782</v>
      </c>
      <c r="B22" s="26" t="s">
        <v>3783</v>
      </c>
      <c r="C22" s="26" t="s">
        <v>3784</v>
      </c>
      <c r="D22" s="26" t="s">
        <v>3785</v>
      </c>
      <c r="E22" s="32" t="s">
        <v>3324</v>
      </c>
      <c r="F22" s="45" t="s">
        <v>3787</v>
      </c>
      <c r="G22" s="32" t="s">
        <v>3855</v>
      </c>
      <c r="H22" s="30" t="s">
        <v>3856</v>
      </c>
      <c r="I22" s="27" t="s">
        <v>3797</v>
      </c>
      <c r="J22" s="27" t="s">
        <v>3798</v>
      </c>
      <c r="K22" s="31">
        <v>700929.24</v>
      </c>
      <c r="L22" s="31">
        <v>644320.1</v>
      </c>
      <c r="M22" s="28" t="s">
        <v>3799</v>
      </c>
      <c r="N22" s="28" t="s">
        <v>3799</v>
      </c>
      <c r="O22" s="28" t="s">
        <v>3793</v>
      </c>
      <c r="P22" s="25" t="s">
        <v>3794</v>
      </c>
    </row>
    <row r="23" spans="1:16" ht="229.5">
      <c r="A23" s="29" t="s">
        <v>3782</v>
      </c>
      <c r="B23" s="26" t="s">
        <v>3783</v>
      </c>
      <c r="C23" s="26" t="s">
        <v>3784</v>
      </c>
      <c r="D23" s="26" t="s">
        <v>3785</v>
      </c>
      <c r="E23" s="32" t="s">
        <v>2763</v>
      </c>
      <c r="F23" s="45" t="s">
        <v>3787</v>
      </c>
      <c r="G23" s="32" t="s">
        <v>3857</v>
      </c>
      <c r="H23" s="30" t="s">
        <v>3858</v>
      </c>
      <c r="I23" s="27" t="s">
        <v>3859</v>
      </c>
      <c r="J23" s="27" t="s">
        <v>3860</v>
      </c>
      <c r="K23" s="31">
        <v>2460994.2999999998</v>
      </c>
      <c r="L23" s="31">
        <v>2091845.16</v>
      </c>
      <c r="M23" s="28" t="s">
        <v>3805</v>
      </c>
      <c r="N23" s="28" t="s">
        <v>3805</v>
      </c>
      <c r="O23" s="28" t="s">
        <v>3793</v>
      </c>
      <c r="P23" s="25" t="s">
        <v>3794</v>
      </c>
    </row>
    <row r="24" spans="1:16" ht="191.25">
      <c r="A24" s="29" t="s">
        <v>3782</v>
      </c>
      <c r="B24" s="26" t="s">
        <v>3783</v>
      </c>
      <c r="C24" s="26" t="s">
        <v>3784</v>
      </c>
      <c r="D24" s="26" t="s">
        <v>3785</v>
      </c>
      <c r="E24" s="32" t="s">
        <v>468</v>
      </c>
      <c r="F24" s="45" t="s">
        <v>3787</v>
      </c>
      <c r="G24" s="32" t="s">
        <v>3861</v>
      </c>
      <c r="H24" s="30" t="s">
        <v>3862</v>
      </c>
      <c r="I24" s="27" t="s">
        <v>3819</v>
      </c>
      <c r="J24" s="27" t="s">
        <v>3820</v>
      </c>
      <c r="K24" s="31">
        <v>2904687.53</v>
      </c>
      <c r="L24" s="31">
        <v>2489714.37</v>
      </c>
      <c r="M24" s="28" t="s">
        <v>3863</v>
      </c>
      <c r="N24" s="28" t="s">
        <v>3863</v>
      </c>
      <c r="O24" s="28" t="s">
        <v>3793</v>
      </c>
      <c r="P24" s="25" t="s">
        <v>3794</v>
      </c>
    </row>
    <row r="25" spans="1:16" ht="204">
      <c r="A25" s="29" t="s">
        <v>3782</v>
      </c>
      <c r="B25" s="26" t="s">
        <v>3783</v>
      </c>
      <c r="C25" s="26" t="s">
        <v>3784</v>
      </c>
      <c r="D25" s="26" t="s">
        <v>3785</v>
      </c>
      <c r="E25" s="32" t="s">
        <v>460</v>
      </c>
      <c r="F25" s="45" t="s">
        <v>3787</v>
      </c>
      <c r="G25" s="32" t="s">
        <v>3864</v>
      </c>
      <c r="H25" s="30" t="s">
        <v>3865</v>
      </c>
      <c r="I25" s="27" t="s">
        <v>3815</v>
      </c>
      <c r="J25" s="27" t="s">
        <v>3816</v>
      </c>
      <c r="K25" s="31">
        <v>2196183</v>
      </c>
      <c r="L25" s="31">
        <v>2086367.52</v>
      </c>
      <c r="M25" s="28" t="s">
        <v>3832</v>
      </c>
      <c r="N25" s="28" t="s">
        <v>3832</v>
      </c>
      <c r="O25" s="28" t="s">
        <v>3793</v>
      </c>
      <c r="P25" s="25" t="s">
        <v>3794</v>
      </c>
    </row>
    <row r="26" spans="1:16" ht="216.75">
      <c r="A26" s="29" t="s">
        <v>3782</v>
      </c>
      <c r="B26" s="26" t="s">
        <v>3783</v>
      </c>
      <c r="C26" s="26" t="s">
        <v>3784</v>
      </c>
      <c r="D26" s="26" t="s">
        <v>3785</v>
      </c>
      <c r="E26" s="32" t="s">
        <v>455</v>
      </c>
      <c r="F26" s="45" t="s">
        <v>3787</v>
      </c>
      <c r="G26" s="32" t="s">
        <v>3866</v>
      </c>
      <c r="H26" s="30" t="s">
        <v>3867</v>
      </c>
      <c r="I26" s="27" t="s">
        <v>3849</v>
      </c>
      <c r="J26" s="27" t="s">
        <v>3850</v>
      </c>
      <c r="K26" s="31">
        <v>5410997.2999999998</v>
      </c>
      <c r="L26" s="31">
        <v>4500000</v>
      </c>
      <c r="M26" s="28" t="s">
        <v>452</v>
      </c>
      <c r="N26" s="28" t="s">
        <v>452</v>
      </c>
      <c r="O26" s="28" t="s">
        <v>3793</v>
      </c>
      <c r="P26" s="25" t="s">
        <v>3794</v>
      </c>
    </row>
    <row r="27" spans="1:16" ht="216.75">
      <c r="A27" s="29" t="s">
        <v>3782</v>
      </c>
      <c r="B27" s="26" t="s">
        <v>3783</v>
      </c>
      <c r="C27" s="26" t="s">
        <v>3784</v>
      </c>
      <c r="D27" s="26" t="s">
        <v>3785</v>
      </c>
      <c r="E27" s="32" t="s">
        <v>1272</v>
      </c>
      <c r="F27" s="45" t="s">
        <v>3787</v>
      </c>
      <c r="G27" s="32" t="s">
        <v>3868</v>
      </c>
      <c r="H27" s="30" t="s">
        <v>3869</v>
      </c>
      <c r="I27" s="27" t="s">
        <v>3815</v>
      </c>
      <c r="J27" s="27" t="s">
        <v>3816</v>
      </c>
      <c r="K27" s="31">
        <v>1635057.18</v>
      </c>
      <c r="L27" s="31">
        <v>1502513.1</v>
      </c>
      <c r="M27" s="28" t="s">
        <v>3824</v>
      </c>
      <c r="N27" s="28" t="s">
        <v>3824</v>
      </c>
      <c r="O27" s="28" t="s">
        <v>3793</v>
      </c>
      <c r="P27" s="25" t="s">
        <v>3794</v>
      </c>
    </row>
    <row r="28" spans="1:16" ht="204">
      <c r="A28" s="29" t="s">
        <v>3782</v>
      </c>
      <c r="B28" s="26" t="s">
        <v>3783</v>
      </c>
      <c r="C28" s="26" t="s">
        <v>3784</v>
      </c>
      <c r="D28" s="26" t="s">
        <v>3785</v>
      </c>
      <c r="E28" s="32" t="s">
        <v>1845</v>
      </c>
      <c r="F28" s="45" t="s">
        <v>3787</v>
      </c>
      <c r="G28" s="32" t="s">
        <v>3870</v>
      </c>
      <c r="H28" s="30" t="s">
        <v>3871</v>
      </c>
      <c r="I28" s="27" t="s">
        <v>3872</v>
      </c>
      <c r="J28" s="27">
        <v>42609</v>
      </c>
      <c r="K28" s="31">
        <v>1172925.74</v>
      </c>
      <c r="L28" s="31">
        <v>1055633.1599999999</v>
      </c>
      <c r="M28" s="28" t="s">
        <v>3829</v>
      </c>
      <c r="N28" s="28" t="s">
        <v>3829</v>
      </c>
      <c r="O28" s="28" t="s">
        <v>3793</v>
      </c>
      <c r="P28" s="25" t="s">
        <v>3794</v>
      </c>
    </row>
    <row r="29" spans="1:16" ht="216.75">
      <c r="A29" s="29" t="s">
        <v>3782</v>
      </c>
      <c r="B29" s="26" t="s">
        <v>3783</v>
      </c>
      <c r="C29" s="26" t="s">
        <v>3784</v>
      </c>
      <c r="D29" s="26" t="s">
        <v>3785</v>
      </c>
      <c r="E29" s="32" t="s">
        <v>1494</v>
      </c>
      <c r="F29" s="45" t="s">
        <v>3787</v>
      </c>
      <c r="G29" s="32" t="s">
        <v>3873</v>
      </c>
      <c r="H29" s="30" t="s">
        <v>3874</v>
      </c>
      <c r="I29" s="27" t="s">
        <v>3797</v>
      </c>
      <c r="J29" s="27" t="s">
        <v>3798</v>
      </c>
      <c r="K29" s="31">
        <v>1931183.74</v>
      </c>
      <c r="L29" s="31">
        <v>1834624.55</v>
      </c>
      <c r="M29" s="28" t="s">
        <v>3875</v>
      </c>
      <c r="N29" s="28" t="s">
        <v>3875</v>
      </c>
      <c r="O29" s="28" t="s">
        <v>3793</v>
      </c>
      <c r="P29" s="25" t="s">
        <v>3794</v>
      </c>
    </row>
    <row r="30" spans="1:16" ht="229.5">
      <c r="A30" s="29" t="s">
        <v>3782</v>
      </c>
      <c r="B30" s="26" t="s">
        <v>3783</v>
      </c>
      <c r="C30" s="26" t="s">
        <v>3784</v>
      </c>
      <c r="D30" s="26" t="s">
        <v>3785</v>
      </c>
      <c r="E30" s="32" t="s">
        <v>2976</v>
      </c>
      <c r="F30" s="45" t="s">
        <v>3787</v>
      </c>
      <c r="G30" s="32" t="s">
        <v>3876</v>
      </c>
      <c r="H30" s="30" t="s">
        <v>3877</v>
      </c>
      <c r="I30" s="27" t="s">
        <v>3797</v>
      </c>
      <c r="J30" s="27" t="s">
        <v>3798</v>
      </c>
      <c r="K30" s="31">
        <v>1103759</v>
      </c>
      <c r="L30" s="31">
        <v>1015458.28</v>
      </c>
      <c r="M30" s="28" t="s">
        <v>3875</v>
      </c>
      <c r="N30" s="28" t="s">
        <v>3875</v>
      </c>
      <c r="O30" s="28" t="s">
        <v>3793</v>
      </c>
      <c r="P30" s="25" t="s">
        <v>3794</v>
      </c>
    </row>
    <row r="31" spans="1:16" ht="216.75">
      <c r="A31" s="29" t="s">
        <v>3782</v>
      </c>
      <c r="B31" s="26" t="s">
        <v>3783</v>
      </c>
      <c r="C31" s="26" t="s">
        <v>3784</v>
      </c>
      <c r="D31" s="26" t="s">
        <v>3785</v>
      </c>
      <c r="E31" s="32" t="s">
        <v>1676</v>
      </c>
      <c r="F31" s="45" t="s">
        <v>3787</v>
      </c>
      <c r="G31" s="32" t="s">
        <v>3878</v>
      </c>
      <c r="H31" s="30" t="s">
        <v>3879</v>
      </c>
      <c r="I31" s="27" t="s">
        <v>3797</v>
      </c>
      <c r="J31" s="27" t="s">
        <v>3798</v>
      </c>
      <c r="K31" s="31">
        <v>911490.3</v>
      </c>
      <c r="L31" s="31">
        <v>838571.07</v>
      </c>
      <c r="M31" s="28" t="s">
        <v>3880</v>
      </c>
      <c r="N31" s="28" t="s">
        <v>3880</v>
      </c>
      <c r="O31" s="28" t="s">
        <v>3793</v>
      </c>
      <c r="P31" s="25" t="s">
        <v>3794</v>
      </c>
    </row>
    <row r="32" spans="1:16" ht="153">
      <c r="A32" s="29" t="s">
        <v>3782</v>
      </c>
      <c r="B32" s="26" t="s">
        <v>3783</v>
      </c>
      <c r="C32" s="26" t="s">
        <v>3784</v>
      </c>
      <c r="D32" s="26" t="s">
        <v>3785</v>
      </c>
      <c r="E32" s="32" t="s">
        <v>1592</v>
      </c>
      <c r="F32" s="45" t="s">
        <v>3787</v>
      </c>
      <c r="G32" s="32" t="s">
        <v>3881</v>
      </c>
      <c r="H32" s="30" t="s">
        <v>3882</v>
      </c>
      <c r="I32" s="27" t="s">
        <v>3849</v>
      </c>
      <c r="J32" s="27" t="s">
        <v>3850</v>
      </c>
      <c r="K32" s="31">
        <v>1199021.67</v>
      </c>
      <c r="L32" s="31">
        <v>1100821.8</v>
      </c>
      <c r="M32" s="28" t="s">
        <v>3883</v>
      </c>
      <c r="N32" s="28" t="s">
        <v>3883</v>
      </c>
      <c r="O32" s="28" t="s">
        <v>3793</v>
      </c>
      <c r="P32" s="25" t="s">
        <v>3794</v>
      </c>
    </row>
    <row r="33" spans="1:16" ht="153">
      <c r="A33" s="29" t="s">
        <v>3782</v>
      </c>
      <c r="B33" s="26" t="s">
        <v>3783</v>
      </c>
      <c r="C33" s="26" t="s">
        <v>3784</v>
      </c>
      <c r="D33" s="26" t="s">
        <v>3785</v>
      </c>
      <c r="E33" s="32" t="s">
        <v>3884</v>
      </c>
      <c r="F33" s="45" t="s">
        <v>3787</v>
      </c>
      <c r="G33" s="32" t="s">
        <v>3885</v>
      </c>
      <c r="H33" s="30" t="s">
        <v>3886</v>
      </c>
      <c r="I33" s="27" t="s">
        <v>3797</v>
      </c>
      <c r="J33" s="27" t="s">
        <v>3798</v>
      </c>
      <c r="K33" s="31">
        <v>2095525</v>
      </c>
      <c r="L33" s="31">
        <v>1989072.33</v>
      </c>
      <c r="M33" s="28" t="s">
        <v>3883</v>
      </c>
      <c r="N33" s="28" t="s">
        <v>3883</v>
      </c>
      <c r="O33" s="28" t="s">
        <v>3793</v>
      </c>
      <c r="P33" s="25" t="s">
        <v>3794</v>
      </c>
    </row>
    <row r="34" spans="1:16" ht="242.25">
      <c r="A34" s="29" t="s">
        <v>3782</v>
      </c>
      <c r="B34" s="26" t="s">
        <v>3783</v>
      </c>
      <c r="C34" s="26" t="s">
        <v>3784</v>
      </c>
      <c r="D34" s="26" t="s">
        <v>3785</v>
      </c>
      <c r="E34" s="32" t="s">
        <v>3119</v>
      </c>
      <c r="F34" s="45" t="s">
        <v>3787</v>
      </c>
      <c r="G34" s="32" t="s">
        <v>3887</v>
      </c>
      <c r="H34" s="30" t="s">
        <v>3888</v>
      </c>
      <c r="I34" s="27" t="s">
        <v>3815</v>
      </c>
      <c r="J34" s="27" t="s">
        <v>3816</v>
      </c>
      <c r="K34" s="31">
        <v>1237941.4099999999</v>
      </c>
      <c r="L34" s="31">
        <v>1114147.26</v>
      </c>
      <c r="M34" s="28" t="s">
        <v>3875</v>
      </c>
      <c r="N34" s="28" t="s">
        <v>3875</v>
      </c>
      <c r="O34" s="28" t="s">
        <v>3793</v>
      </c>
      <c r="P34" s="25" t="s">
        <v>3794</v>
      </c>
    </row>
    <row r="35" spans="1:16" ht="178.5">
      <c r="A35" s="29" t="s">
        <v>3782</v>
      </c>
      <c r="B35" s="26" t="s">
        <v>3783</v>
      </c>
      <c r="C35" s="26" t="s">
        <v>3784</v>
      </c>
      <c r="D35" s="26" t="s">
        <v>3785</v>
      </c>
      <c r="E35" s="32" t="s">
        <v>3889</v>
      </c>
      <c r="F35" s="45" t="s">
        <v>3787</v>
      </c>
      <c r="G35" s="32" t="s">
        <v>3890</v>
      </c>
      <c r="H35" s="30" t="s">
        <v>3891</v>
      </c>
      <c r="I35" s="27" t="s">
        <v>3815</v>
      </c>
      <c r="J35" s="27" t="s">
        <v>3816</v>
      </c>
      <c r="K35" s="31">
        <v>2192357.92</v>
      </c>
      <c r="L35" s="31">
        <v>2075525.06</v>
      </c>
      <c r="M35" s="28" t="s">
        <v>3892</v>
      </c>
      <c r="N35" s="28" t="s">
        <v>3892</v>
      </c>
      <c r="O35" s="28" t="s">
        <v>3793</v>
      </c>
      <c r="P35" s="25" t="s">
        <v>3794</v>
      </c>
    </row>
    <row r="36" spans="1:16" ht="153">
      <c r="A36" s="29" t="s">
        <v>3782</v>
      </c>
      <c r="B36" s="26" t="s">
        <v>3783</v>
      </c>
      <c r="C36" s="26" t="s">
        <v>3784</v>
      </c>
      <c r="D36" s="26" t="s">
        <v>3785</v>
      </c>
      <c r="E36" s="32" t="s">
        <v>1103</v>
      </c>
      <c r="F36" s="45" t="s">
        <v>3787</v>
      </c>
      <c r="G36" s="32" t="s">
        <v>3893</v>
      </c>
      <c r="H36" s="30" t="s">
        <v>3894</v>
      </c>
      <c r="I36" s="27" t="s">
        <v>3815</v>
      </c>
      <c r="J36" s="27" t="s">
        <v>3816</v>
      </c>
      <c r="K36" s="31">
        <v>537127.81999999995</v>
      </c>
      <c r="L36" s="31">
        <v>493427.82</v>
      </c>
      <c r="M36" s="28" t="s">
        <v>3892</v>
      </c>
      <c r="N36" s="28" t="s">
        <v>3892</v>
      </c>
      <c r="O36" s="28" t="s">
        <v>3793</v>
      </c>
      <c r="P36" s="25" t="s">
        <v>3794</v>
      </c>
    </row>
    <row r="37" spans="1:16" ht="216.75">
      <c r="A37" s="29" t="s">
        <v>3782</v>
      </c>
      <c r="B37" s="26" t="s">
        <v>3783</v>
      </c>
      <c r="C37" s="26" t="s">
        <v>3784</v>
      </c>
      <c r="D37" s="26" t="s">
        <v>3785</v>
      </c>
      <c r="E37" s="33" t="s">
        <v>834</v>
      </c>
      <c r="F37" s="45" t="s">
        <v>3787</v>
      </c>
      <c r="G37" s="33" t="s">
        <v>3895</v>
      </c>
      <c r="H37" s="30" t="s">
        <v>3896</v>
      </c>
      <c r="I37" s="27" t="s">
        <v>3790</v>
      </c>
      <c r="J37" s="27" t="s">
        <v>3791</v>
      </c>
      <c r="K37" s="31">
        <v>1627912.5</v>
      </c>
      <c r="L37" s="31">
        <v>1497479.5</v>
      </c>
      <c r="M37" s="28" t="s">
        <v>3843</v>
      </c>
      <c r="N37" s="28" t="s">
        <v>3843</v>
      </c>
      <c r="O37" s="28" t="s">
        <v>3793</v>
      </c>
      <c r="P37" s="25" t="s">
        <v>3794</v>
      </c>
    </row>
    <row r="38" spans="1:16" ht="229.5">
      <c r="A38" s="29" t="s">
        <v>3782</v>
      </c>
      <c r="B38" s="26" t="s">
        <v>3783</v>
      </c>
      <c r="C38" s="26" t="s">
        <v>3784</v>
      </c>
      <c r="D38" s="26" t="s">
        <v>3785</v>
      </c>
      <c r="E38" s="32" t="s">
        <v>1655</v>
      </c>
      <c r="F38" s="45" t="s">
        <v>3787</v>
      </c>
      <c r="G38" s="32" t="s">
        <v>3897</v>
      </c>
      <c r="H38" s="30" t="s">
        <v>3898</v>
      </c>
      <c r="I38" s="27" t="s">
        <v>3810</v>
      </c>
      <c r="J38" s="27" t="s">
        <v>3811</v>
      </c>
      <c r="K38" s="31">
        <v>3100000.02</v>
      </c>
      <c r="L38" s="31">
        <v>2500000</v>
      </c>
      <c r="M38" s="28" t="s">
        <v>3846</v>
      </c>
      <c r="N38" s="28" t="s">
        <v>3846</v>
      </c>
      <c r="O38" s="28" t="s">
        <v>3793</v>
      </c>
      <c r="P38" s="25" t="s">
        <v>3794</v>
      </c>
    </row>
    <row r="39" spans="1:16" ht="229.5">
      <c r="A39" s="29" t="s">
        <v>3782</v>
      </c>
      <c r="B39" s="26" t="s">
        <v>3783</v>
      </c>
      <c r="C39" s="26" t="s">
        <v>3784</v>
      </c>
      <c r="D39" s="26" t="s">
        <v>3785</v>
      </c>
      <c r="E39" s="32" t="s">
        <v>2212</v>
      </c>
      <c r="F39" s="45" t="s">
        <v>3787</v>
      </c>
      <c r="G39" s="32" t="s">
        <v>3899</v>
      </c>
      <c r="H39" s="30" t="s">
        <v>3900</v>
      </c>
      <c r="I39" s="27">
        <v>42233</v>
      </c>
      <c r="J39" s="27" t="s">
        <v>3820</v>
      </c>
      <c r="K39" s="31">
        <v>830175.03</v>
      </c>
      <c r="L39" s="31">
        <v>705648.77</v>
      </c>
      <c r="M39" s="28" t="s">
        <v>3901</v>
      </c>
      <c r="N39" s="28" t="s">
        <v>3901</v>
      </c>
      <c r="O39" s="28" t="s">
        <v>3793</v>
      </c>
      <c r="P39" s="25" t="s">
        <v>3794</v>
      </c>
    </row>
    <row r="40" spans="1:16" ht="229.5">
      <c r="A40" s="29" t="s">
        <v>3782</v>
      </c>
      <c r="B40" s="26" t="s">
        <v>3783</v>
      </c>
      <c r="C40" s="26" t="s">
        <v>3784</v>
      </c>
      <c r="D40" s="26" t="s">
        <v>3785</v>
      </c>
      <c r="E40" s="32" t="s">
        <v>2388</v>
      </c>
      <c r="F40" s="45" t="s">
        <v>3787</v>
      </c>
      <c r="G40" s="32" t="s">
        <v>3902</v>
      </c>
      <c r="H40" s="30" t="s">
        <v>3903</v>
      </c>
      <c r="I40" s="27" t="s">
        <v>3819</v>
      </c>
      <c r="J40" s="27" t="s">
        <v>3820</v>
      </c>
      <c r="K40" s="31">
        <v>2665725.4</v>
      </c>
      <c r="L40" s="31">
        <v>2399152.86</v>
      </c>
      <c r="M40" s="28" t="s">
        <v>3851</v>
      </c>
      <c r="N40" s="28" t="s">
        <v>3851</v>
      </c>
      <c r="O40" s="28" t="s">
        <v>3793</v>
      </c>
      <c r="P40" s="25" t="s">
        <v>3794</v>
      </c>
    </row>
    <row r="41" spans="1:16" ht="216.75">
      <c r="A41" s="29" t="s">
        <v>3782</v>
      </c>
      <c r="B41" s="26" t="s">
        <v>3783</v>
      </c>
      <c r="C41" s="26" t="s">
        <v>3784</v>
      </c>
      <c r="D41" s="26" t="s">
        <v>3785</v>
      </c>
      <c r="E41" s="32" t="s">
        <v>3904</v>
      </c>
      <c r="F41" s="45" t="s">
        <v>3787</v>
      </c>
      <c r="G41" s="32" t="s">
        <v>3905</v>
      </c>
      <c r="H41" s="30" t="s">
        <v>3906</v>
      </c>
      <c r="I41" s="27" t="s">
        <v>3797</v>
      </c>
      <c r="J41" s="27" t="s">
        <v>3798</v>
      </c>
      <c r="K41" s="31">
        <v>1330978.23</v>
      </c>
      <c r="L41" s="31">
        <v>1264429.31</v>
      </c>
      <c r="M41" s="28" t="s">
        <v>3880</v>
      </c>
      <c r="N41" s="28" t="s">
        <v>3880</v>
      </c>
      <c r="O41" s="28" t="s">
        <v>3793</v>
      </c>
      <c r="P41" s="25" t="s">
        <v>3794</v>
      </c>
    </row>
    <row r="42" spans="1:16" ht="204">
      <c r="A42" s="29" t="s">
        <v>3782</v>
      </c>
      <c r="B42" s="26" t="s">
        <v>3783</v>
      </c>
      <c r="C42" s="26" t="s">
        <v>3784</v>
      </c>
      <c r="D42" s="26" t="s">
        <v>3785</v>
      </c>
      <c r="E42" s="32" t="s">
        <v>2839</v>
      </c>
      <c r="F42" s="45" t="s">
        <v>3787</v>
      </c>
      <c r="G42" s="32" t="s">
        <v>3907</v>
      </c>
      <c r="H42" s="30" t="s">
        <v>3908</v>
      </c>
      <c r="I42" s="27">
        <v>42248</v>
      </c>
      <c r="J42" s="27" t="s">
        <v>3816</v>
      </c>
      <c r="K42" s="31">
        <v>2344558</v>
      </c>
      <c r="L42" s="31">
        <v>2110102.2000000002</v>
      </c>
      <c r="M42" s="28" t="s">
        <v>3854</v>
      </c>
      <c r="N42" s="28" t="s">
        <v>3854</v>
      </c>
      <c r="O42" s="28" t="s">
        <v>3793</v>
      </c>
      <c r="P42" s="25" t="s">
        <v>3794</v>
      </c>
    </row>
    <row r="43" spans="1:16" ht="204">
      <c r="A43" s="29" t="s">
        <v>3782</v>
      </c>
      <c r="B43" s="26" t="s">
        <v>3783</v>
      </c>
      <c r="C43" s="26" t="s">
        <v>3784</v>
      </c>
      <c r="D43" s="26" t="s">
        <v>3785</v>
      </c>
      <c r="E43" s="32" t="s">
        <v>3909</v>
      </c>
      <c r="F43" s="45" t="s">
        <v>3787</v>
      </c>
      <c r="G43" s="32" t="s">
        <v>3910</v>
      </c>
      <c r="H43" s="30" t="s">
        <v>3911</v>
      </c>
      <c r="I43" s="27" t="s">
        <v>3815</v>
      </c>
      <c r="J43" s="27" t="s">
        <v>3816</v>
      </c>
      <c r="K43" s="31">
        <v>2496854.84</v>
      </c>
      <c r="L43" s="31">
        <v>2247169.35</v>
      </c>
      <c r="M43" s="28" t="s">
        <v>3901</v>
      </c>
      <c r="N43" s="28" t="s">
        <v>3901</v>
      </c>
      <c r="O43" s="28" t="s">
        <v>3793</v>
      </c>
      <c r="P43" s="25" t="s">
        <v>3794</v>
      </c>
    </row>
    <row r="44" spans="1:16" ht="204">
      <c r="A44" s="29" t="s">
        <v>3782</v>
      </c>
      <c r="B44" s="26" t="s">
        <v>3783</v>
      </c>
      <c r="C44" s="26" t="s">
        <v>3784</v>
      </c>
      <c r="D44" s="26" t="s">
        <v>3785</v>
      </c>
      <c r="E44" s="32" t="s">
        <v>3239</v>
      </c>
      <c r="F44" s="45" t="s">
        <v>3787</v>
      </c>
      <c r="G44" s="32" t="s">
        <v>3912</v>
      </c>
      <c r="H44" s="30" t="s">
        <v>3913</v>
      </c>
      <c r="I44" s="27" t="s">
        <v>3859</v>
      </c>
      <c r="J44" s="27" t="s">
        <v>3860</v>
      </c>
      <c r="K44" s="31">
        <v>311100</v>
      </c>
      <c r="L44" s="31">
        <v>276267.95</v>
      </c>
      <c r="M44" s="28" t="s">
        <v>3846</v>
      </c>
      <c r="N44" s="28" t="s">
        <v>3846</v>
      </c>
      <c r="O44" s="28" t="s">
        <v>3793</v>
      </c>
      <c r="P44" s="25" t="s">
        <v>3794</v>
      </c>
    </row>
    <row r="45" spans="1:16" ht="204">
      <c r="A45" s="34" t="s">
        <v>3782</v>
      </c>
      <c r="B45" s="34" t="s">
        <v>3914</v>
      </c>
      <c r="C45" s="26" t="s">
        <v>3784</v>
      </c>
      <c r="D45" s="26" t="s">
        <v>3785</v>
      </c>
      <c r="E45" s="26" t="s">
        <v>3915</v>
      </c>
      <c r="F45" s="45" t="s">
        <v>3916</v>
      </c>
      <c r="G45" s="26" t="s">
        <v>3917</v>
      </c>
      <c r="H45" s="30" t="s">
        <v>3918</v>
      </c>
      <c r="I45" s="27" t="s">
        <v>3919</v>
      </c>
      <c r="J45" s="27" t="s">
        <v>3920</v>
      </c>
      <c r="K45" s="35">
        <v>78982423.659999996</v>
      </c>
      <c r="L45" s="35">
        <v>78982423.659999996</v>
      </c>
      <c r="M45" s="28" t="s">
        <v>452</v>
      </c>
      <c r="N45" s="28" t="s">
        <v>3921</v>
      </c>
      <c r="O45" s="28" t="s">
        <v>3793</v>
      </c>
      <c r="P45" s="25" t="s">
        <v>3794</v>
      </c>
    </row>
    <row r="46" spans="1:16" ht="204">
      <c r="A46" s="36" t="s">
        <v>3782</v>
      </c>
      <c r="B46" s="36" t="s">
        <v>3922</v>
      </c>
      <c r="C46" s="36" t="s">
        <v>3923</v>
      </c>
      <c r="D46" s="36" t="s">
        <v>3785</v>
      </c>
      <c r="E46" s="36" t="s">
        <v>3785</v>
      </c>
      <c r="F46" s="46" t="s">
        <v>3924</v>
      </c>
      <c r="G46" s="36" t="s">
        <v>3925</v>
      </c>
      <c r="H46" s="37" t="s">
        <v>3926</v>
      </c>
      <c r="I46" s="36" t="s">
        <v>3927</v>
      </c>
      <c r="J46" s="36" t="s">
        <v>3928</v>
      </c>
      <c r="K46" s="38">
        <v>11506369.609999999</v>
      </c>
      <c r="L46" s="38">
        <v>9780414.1699999999</v>
      </c>
      <c r="M46" s="39" t="s">
        <v>455</v>
      </c>
      <c r="N46" s="39" t="s">
        <v>3921</v>
      </c>
      <c r="O46" s="39" t="s">
        <v>3793</v>
      </c>
      <c r="P46" s="30" t="s">
        <v>3794</v>
      </c>
    </row>
    <row r="47" spans="1:16" ht="229.5">
      <c r="A47" s="36" t="s">
        <v>3929</v>
      </c>
      <c r="B47" s="36" t="s">
        <v>3930</v>
      </c>
      <c r="C47" s="36" t="s">
        <v>3923</v>
      </c>
      <c r="D47" s="36" t="s">
        <v>3785</v>
      </c>
      <c r="E47" s="36" t="s">
        <v>3931</v>
      </c>
      <c r="F47" s="46" t="s">
        <v>3932</v>
      </c>
      <c r="G47" s="36" t="s">
        <v>3933</v>
      </c>
      <c r="H47" s="37" t="s">
        <v>3934</v>
      </c>
      <c r="I47" s="39" t="s">
        <v>3935</v>
      </c>
      <c r="J47" s="39" t="s">
        <v>3936</v>
      </c>
      <c r="K47" s="38">
        <v>133760000</v>
      </c>
      <c r="L47" s="38">
        <v>113696000</v>
      </c>
      <c r="M47" s="39" t="s">
        <v>455</v>
      </c>
      <c r="N47" s="36" t="s">
        <v>3937</v>
      </c>
      <c r="O47" s="39" t="s">
        <v>3793</v>
      </c>
      <c r="P47" s="30" t="s">
        <v>3794</v>
      </c>
    </row>
    <row r="48" spans="1:16" ht="216.75">
      <c r="A48" s="36" t="s">
        <v>3929</v>
      </c>
      <c r="B48" s="36" t="s">
        <v>3938</v>
      </c>
      <c r="C48" s="36" t="s">
        <v>3923</v>
      </c>
      <c r="D48" s="36" t="s">
        <v>3785</v>
      </c>
      <c r="E48" s="36" t="s">
        <v>3939</v>
      </c>
      <c r="F48" s="46" t="s">
        <v>3940</v>
      </c>
      <c r="G48" s="36" t="s">
        <v>3941</v>
      </c>
      <c r="H48" s="37" t="s">
        <v>3942</v>
      </c>
      <c r="I48" s="36" t="s">
        <v>3943</v>
      </c>
      <c r="J48" s="36" t="s">
        <v>3944</v>
      </c>
      <c r="K48" s="38">
        <v>20391217.539999999</v>
      </c>
      <c r="L48" s="38">
        <v>17332534.91</v>
      </c>
      <c r="M48" s="39" t="s">
        <v>455</v>
      </c>
      <c r="N48" s="39" t="s">
        <v>3921</v>
      </c>
      <c r="O48" s="39" t="s">
        <v>3793</v>
      </c>
      <c r="P48" s="30" t="s">
        <v>3794</v>
      </c>
    </row>
    <row r="49" spans="1:16" ht="204">
      <c r="A49" s="36" t="s">
        <v>3782</v>
      </c>
      <c r="B49" s="36" t="s">
        <v>3945</v>
      </c>
      <c r="C49" s="36" t="s">
        <v>3923</v>
      </c>
      <c r="D49" s="36" t="s">
        <v>3785</v>
      </c>
      <c r="E49" s="36" t="s">
        <v>3923</v>
      </c>
      <c r="F49" s="46" t="s">
        <v>3924</v>
      </c>
      <c r="G49" s="36" t="s">
        <v>3946</v>
      </c>
      <c r="H49" s="37" t="s">
        <v>3947</v>
      </c>
      <c r="I49" s="36" t="s">
        <v>3948</v>
      </c>
      <c r="J49" s="36" t="s">
        <v>3949</v>
      </c>
      <c r="K49" s="38">
        <v>11400000</v>
      </c>
      <c r="L49" s="38">
        <v>9690000</v>
      </c>
      <c r="M49" s="39" t="s">
        <v>455</v>
      </c>
      <c r="N49" s="39" t="s">
        <v>452</v>
      </c>
      <c r="O49" s="39" t="s">
        <v>3793</v>
      </c>
      <c r="P49" s="30" t="s">
        <v>3794</v>
      </c>
    </row>
    <row r="50" spans="1:16" ht="191.25">
      <c r="A50" s="26" t="s">
        <v>3782</v>
      </c>
      <c r="B50" s="26" t="s">
        <v>3783</v>
      </c>
      <c r="C50" s="26" t="s">
        <v>3784</v>
      </c>
      <c r="D50" s="26" t="s">
        <v>3785</v>
      </c>
      <c r="E50" s="26" t="s">
        <v>1272</v>
      </c>
      <c r="F50" s="44" t="s">
        <v>3950</v>
      </c>
      <c r="G50" s="26" t="s">
        <v>3868</v>
      </c>
      <c r="H50" s="30" t="s">
        <v>3951</v>
      </c>
      <c r="I50" s="26" t="s">
        <v>3791</v>
      </c>
      <c r="J50" s="26" t="s">
        <v>3952</v>
      </c>
      <c r="K50" s="31">
        <v>1848463.52</v>
      </c>
      <c r="L50" s="31">
        <v>1688739.6</v>
      </c>
      <c r="M50" s="26" t="s">
        <v>3824</v>
      </c>
      <c r="N50" s="26" t="s">
        <v>3824</v>
      </c>
      <c r="O50" s="26" t="s">
        <v>3793</v>
      </c>
      <c r="P50" s="26" t="s">
        <v>3794</v>
      </c>
    </row>
    <row r="51" spans="1:16" ht="216.75">
      <c r="A51" s="26" t="s">
        <v>3782</v>
      </c>
      <c r="B51" s="26" t="s">
        <v>3783</v>
      </c>
      <c r="C51" s="26" t="s">
        <v>3784</v>
      </c>
      <c r="D51" s="26" t="s">
        <v>3785</v>
      </c>
      <c r="E51" s="26" t="s">
        <v>479</v>
      </c>
      <c r="F51" s="44" t="s">
        <v>3950</v>
      </c>
      <c r="G51" s="26" t="s">
        <v>3953</v>
      </c>
      <c r="H51" s="30" t="s">
        <v>3954</v>
      </c>
      <c r="I51" s="26" t="s">
        <v>3955</v>
      </c>
      <c r="J51" s="26" t="s">
        <v>3956</v>
      </c>
      <c r="K51" s="31">
        <v>3035274.04</v>
      </c>
      <c r="L51" s="31">
        <v>2000000</v>
      </c>
      <c r="M51" s="26" t="s">
        <v>3851</v>
      </c>
      <c r="N51" s="26" t="s">
        <v>3851</v>
      </c>
      <c r="O51" s="26" t="s">
        <v>3793</v>
      </c>
      <c r="P51" s="30" t="s">
        <v>3794</v>
      </c>
    </row>
    <row r="52" spans="1:16" ht="229.5">
      <c r="A52" s="26" t="s">
        <v>3782</v>
      </c>
      <c r="B52" s="26" t="s">
        <v>3783</v>
      </c>
      <c r="C52" s="26" t="s">
        <v>3784</v>
      </c>
      <c r="D52" s="26" t="s">
        <v>3785</v>
      </c>
      <c r="E52" s="26" t="s">
        <v>2197</v>
      </c>
      <c r="F52" s="44" t="s">
        <v>3950</v>
      </c>
      <c r="G52" s="26" t="s">
        <v>3957</v>
      </c>
      <c r="H52" s="30" t="s">
        <v>3958</v>
      </c>
      <c r="I52" s="26" t="s">
        <v>3816</v>
      </c>
      <c r="J52" s="26" t="s">
        <v>3959</v>
      </c>
      <c r="K52" s="31">
        <v>2119680</v>
      </c>
      <c r="L52" s="31">
        <v>1801728</v>
      </c>
      <c r="M52" s="26" t="s">
        <v>3812</v>
      </c>
      <c r="N52" s="26" t="s">
        <v>3812</v>
      </c>
      <c r="O52" s="26" t="s">
        <v>3793</v>
      </c>
      <c r="P52" s="30" t="s">
        <v>3794</v>
      </c>
    </row>
    <row r="53" spans="1:16" ht="153">
      <c r="A53" s="26" t="s">
        <v>3782</v>
      </c>
      <c r="B53" s="26" t="s">
        <v>3783</v>
      </c>
      <c r="C53" s="26" t="s">
        <v>3784</v>
      </c>
      <c r="D53" s="26" t="s">
        <v>3785</v>
      </c>
      <c r="E53" s="26" t="s">
        <v>2193</v>
      </c>
      <c r="F53" s="44" t="s">
        <v>3950</v>
      </c>
      <c r="G53" s="26" t="s">
        <v>3960</v>
      </c>
      <c r="H53" s="30" t="s">
        <v>3961</v>
      </c>
      <c r="I53" s="26" t="s">
        <v>3804</v>
      </c>
      <c r="J53" s="26" t="s">
        <v>3962</v>
      </c>
      <c r="K53" s="31">
        <v>1349057</v>
      </c>
      <c r="L53" s="31">
        <v>1241132.44</v>
      </c>
      <c r="M53" s="26" t="s">
        <v>3832</v>
      </c>
      <c r="N53" s="26" t="s">
        <v>3832</v>
      </c>
      <c r="O53" s="26" t="s">
        <v>3793</v>
      </c>
      <c r="P53" s="30" t="s">
        <v>3794</v>
      </c>
    </row>
    <row r="54" spans="1:16" ht="153">
      <c r="A54" s="26" t="s">
        <v>3782</v>
      </c>
      <c r="B54" s="26" t="s">
        <v>3783</v>
      </c>
      <c r="C54" s="26" t="s">
        <v>3784</v>
      </c>
      <c r="D54" s="26" t="s">
        <v>3785</v>
      </c>
      <c r="E54" s="26" t="s">
        <v>3836</v>
      </c>
      <c r="F54" s="44" t="s">
        <v>3950</v>
      </c>
      <c r="G54" s="26" t="s">
        <v>3963</v>
      </c>
      <c r="H54" s="30" t="s">
        <v>3964</v>
      </c>
      <c r="I54" s="26" t="s">
        <v>3816</v>
      </c>
      <c r="J54" s="26" t="s">
        <v>3959</v>
      </c>
      <c r="K54" s="31">
        <v>1939950</v>
      </c>
      <c r="L54" s="31">
        <v>1842952.5</v>
      </c>
      <c r="M54" s="26" t="s">
        <v>3835</v>
      </c>
      <c r="N54" s="26" t="s">
        <v>3835</v>
      </c>
      <c r="O54" s="26" t="s">
        <v>3793</v>
      </c>
      <c r="P54" s="30" t="s">
        <v>3794</v>
      </c>
    </row>
    <row r="55" spans="1:16" ht="165.75">
      <c r="A55" s="26" t="s">
        <v>3782</v>
      </c>
      <c r="B55" s="26" t="s">
        <v>3783</v>
      </c>
      <c r="C55" s="26" t="s">
        <v>3784</v>
      </c>
      <c r="D55" s="26" t="s">
        <v>3785</v>
      </c>
      <c r="E55" s="26" t="s">
        <v>3324</v>
      </c>
      <c r="F55" s="44" t="s">
        <v>3950</v>
      </c>
      <c r="G55" s="26" t="s">
        <v>3965</v>
      </c>
      <c r="H55" s="30" t="s">
        <v>3966</v>
      </c>
      <c r="I55" s="26" t="s">
        <v>3967</v>
      </c>
      <c r="J55" s="26" t="s">
        <v>914</v>
      </c>
      <c r="K55" s="31">
        <v>838247.35</v>
      </c>
      <c r="L55" s="31">
        <v>771187.56</v>
      </c>
      <c r="M55" s="26" t="s">
        <v>3799</v>
      </c>
      <c r="N55" s="26" t="s">
        <v>3799</v>
      </c>
      <c r="O55" s="26" t="s">
        <v>3793</v>
      </c>
      <c r="P55" s="30" t="s">
        <v>3794</v>
      </c>
    </row>
    <row r="56" spans="1:16" ht="191.25">
      <c r="A56" s="26" t="s">
        <v>3782</v>
      </c>
      <c r="B56" s="26" t="s">
        <v>3783</v>
      </c>
      <c r="C56" s="26" t="s">
        <v>3784</v>
      </c>
      <c r="D56" s="26" t="s">
        <v>3785</v>
      </c>
      <c r="E56" s="26" t="s">
        <v>3968</v>
      </c>
      <c r="F56" s="44" t="s">
        <v>3950</v>
      </c>
      <c r="G56" s="26" t="s">
        <v>3969</v>
      </c>
      <c r="H56" s="30" t="s">
        <v>3970</v>
      </c>
      <c r="I56" s="26" t="s">
        <v>3804</v>
      </c>
      <c r="J56" s="26" t="s">
        <v>3962</v>
      </c>
      <c r="K56" s="31">
        <v>3768319.4</v>
      </c>
      <c r="L56" s="31">
        <v>1939929.07</v>
      </c>
      <c r="M56" s="26" t="s">
        <v>3792</v>
      </c>
      <c r="N56" s="26" t="s">
        <v>3792</v>
      </c>
      <c r="O56" s="26" t="s">
        <v>3793</v>
      </c>
      <c r="P56" s="30" t="s">
        <v>3794</v>
      </c>
    </row>
    <row r="57" spans="1:16" ht="216.75">
      <c r="A57" s="26" t="s">
        <v>3782</v>
      </c>
      <c r="B57" s="26" t="s">
        <v>3783</v>
      </c>
      <c r="C57" s="26" t="s">
        <v>3784</v>
      </c>
      <c r="D57" s="26" t="s">
        <v>3785</v>
      </c>
      <c r="E57" s="26" t="s">
        <v>2763</v>
      </c>
      <c r="F57" s="44" t="s">
        <v>3950</v>
      </c>
      <c r="G57" s="26" t="s">
        <v>3971</v>
      </c>
      <c r="H57" s="30" t="s">
        <v>3972</v>
      </c>
      <c r="I57" s="26" t="s">
        <v>3973</v>
      </c>
      <c r="J57" s="26" t="s">
        <v>3974</v>
      </c>
      <c r="K57" s="31">
        <v>1956080.16</v>
      </c>
      <c r="L57" s="31">
        <v>1662668.13</v>
      </c>
      <c r="M57" s="26" t="s">
        <v>3805</v>
      </c>
      <c r="N57" s="26" t="s">
        <v>3805</v>
      </c>
      <c r="O57" s="26" t="s">
        <v>3793</v>
      </c>
      <c r="P57" s="30" t="s">
        <v>3794</v>
      </c>
    </row>
    <row r="58" spans="1:16" ht="216.75">
      <c r="A58" s="26" t="s">
        <v>3782</v>
      </c>
      <c r="B58" s="26" t="s">
        <v>3783</v>
      </c>
      <c r="C58" s="26" t="s">
        <v>3784</v>
      </c>
      <c r="D58" s="26" t="s">
        <v>3785</v>
      </c>
      <c r="E58" s="26" t="s">
        <v>480</v>
      </c>
      <c r="F58" s="44" t="s">
        <v>3950</v>
      </c>
      <c r="G58" s="26" t="s">
        <v>3975</v>
      </c>
      <c r="H58" s="30" t="s">
        <v>3976</v>
      </c>
      <c r="I58" s="26" t="s">
        <v>3816</v>
      </c>
      <c r="J58" s="26" t="s">
        <v>3959</v>
      </c>
      <c r="K58" s="31">
        <v>2525706</v>
      </c>
      <c r="L58" s="31">
        <v>2020564.8</v>
      </c>
      <c r="M58" s="26" t="s">
        <v>3805</v>
      </c>
      <c r="N58" s="26" t="s">
        <v>3805</v>
      </c>
      <c r="O58" s="26" t="s">
        <v>3793</v>
      </c>
      <c r="P58" s="30" t="s">
        <v>3794</v>
      </c>
    </row>
    <row r="59" spans="1:16" ht="216.75">
      <c r="A59" s="26" t="s">
        <v>3782</v>
      </c>
      <c r="B59" s="26" t="s">
        <v>3783</v>
      </c>
      <c r="C59" s="26" t="s">
        <v>3784</v>
      </c>
      <c r="D59" s="26" t="s">
        <v>3785</v>
      </c>
      <c r="E59" s="26" t="s">
        <v>475</v>
      </c>
      <c r="F59" s="44" t="s">
        <v>3950</v>
      </c>
      <c r="G59" s="26" t="s">
        <v>3977</v>
      </c>
      <c r="H59" s="30" t="s">
        <v>3978</v>
      </c>
      <c r="I59" s="26" t="s">
        <v>3816</v>
      </c>
      <c r="J59" s="26" t="s">
        <v>3959</v>
      </c>
      <c r="K59" s="31">
        <v>1785773.28</v>
      </c>
      <c r="L59" s="31">
        <v>1696484.61</v>
      </c>
      <c r="M59" s="26" t="s">
        <v>3843</v>
      </c>
      <c r="N59" s="26" t="s">
        <v>3843</v>
      </c>
      <c r="O59" s="26" t="s">
        <v>3793</v>
      </c>
      <c r="P59" s="30" t="s">
        <v>3794</v>
      </c>
    </row>
    <row r="60" spans="1:16" ht="216.75">
      <c r="A60" s="26" t="s">
        <v>3782</v>
      </c>
      <c r="B60" s="26" t="s">
        <v>3783</v>
      </c>
      <c r="C60" s="26" t="s">
        <v>3784</v>
      </c>
      <c r="D60" s="26" t="s">
        <v>3785</v>
      </c>
      <c r="E60" s="26" t="s">
        <v>3239</v>
      </c>
      <c r="F60" s="44" t="s">
        <v>3950</v>
      </c>
      <c r="G60" s="26" t="s">
        <v>3979</v>
      </c>
      <c r="H60" s="30" t="s">
        <v>3980</v>
      </c>
      <c r="I60" s="26" t="s">
        <v>3791</v>
      </c>
      <c r="J60" s="26" t="s">
        <v>3952</v>
      </c>
      <c r="K60" s="31">
        <v>386564.7</v>
      </c>
      <c r="L60" s="31">
        <v>328064.7</v>
      </c>
      <c r="M60" s="26" t="s">
        <v>3846</v>
      </c>
      <c r="N60" s="26" t="s">
        <v>3846</v>
      </c>
      <c r="O60" s="26" t="s">
        <v>3793</v>
      </c>
      <c r="P60" s="30" t="s">
        <v>3794</v>
      </c>
    </row>
    <row r="61" spans="1:16" ht="191.25">
      <c r="A61" s="26" t="s">
        <v>3782</v>
      </c>
      <c r="B61" s="26" t="s">
        <v>3783</v>
      </c>
      <c r="C61" s="26" t="s">
        <v>3784</v>
      </c>
      <c r="D61" s="26" t="s">
        <v>3785</v>
      </c>
      <c r="E61" s="26" t="s">
        <v>3800</v>
      </c>
      <c r="F61" s="44" t="s">
        <v>3950</v>
      </c>
      <c r="G61" s="26" t="s">
        <v>3981</v>
      </c>
      <c r="H61" s="30" t="s">
        <v>3982</v>
      </c>
      <c r="I61" s="26" t="s">
        <v>3983</v>
      </c>
      <c r="J61" s="26" t="s">
        <v>3984</v>
      </c>
      <c r="K61" s="31">
        <v>135968.74</v>
      </c>
      <c r="L61" s="31">
        <v>114226.06</v>
      </c>
      <c r="M61" s="26" t="s">
        <v>3805</v>
      </c>
      <c r="N61" s="26" t="s">
        <v>3805</v>
      </c>
      <c r="O61" s="26" t="s">
        <v>3793</v>
      </c>
      <c r="P61" s="30" t="s">
        <v>3794</v>
      </c>
    </row>
    <row r="62" spans="1:16" ht="191.25">
      <c r="A62" s="26" t="s">
        <v>3782</v>
      </c>
      <c r="B62" s="26" t="s">
        <v>3783</v>
      </c>
      <c r="C62" s="26" t="s">
        <v>3784</v>
      </c>
      <c r="D62" s="26" t="s">
        <v>3785</v>
      </c>
      <c r="E62" s="26" t="s">
        <v>2388</v>
      </c>
      <c r="F62" s="44" t="s">
        <v>3950</v>
      </c>
      <c r="G62" s="26" t="s">
        <v>3985</v>
      </c>
      <c r="H62" s="30" t="s">
        <v>3986</v>
      </c>
      <c r="I62" s="26" t="s">
        <v>3955</v>
      </c>
      <c r="J62" s="26" t="s">
        <v>3956</v>
      </c>
      <c r="K62" s="31">
        <v>2089158.9</v>
      </c>
      <c r="L62" s="31">
        <v>1775785.06</v>
      </c>
      <c r="M62" s="26" t="s">
        <v>3851</v>
      </c>
      <c r="N62" s="26" t="s">
        <v>3851</v>
      </c>
      <c r="O62" s="26" t="s">
        <v>3793</v>
      </c>
      <c r="P62" s="30" t="s">
        <v>3794</v>
      </c>
    </row>
    <row r="63" spans="1:16" ht="204">
      <c r="A63" s="26" t="s">
        <v>3782</v>
      </c>
      <c r="B63" s="26" t="s">
        <v>3783</v>
      </c>
      <c r="C63" s="26" t="s">
        <v>3784</v>
      </c>
      <c r="D63" s="26" t="s">
        <v>3785</v>
      </c>
      <c r="E63" s="26" t="s">
        <v>87</v>
      </c>
      <c r="F63" s="44" t="s">
        <v>3950</v>
      </c>
      <c r="G63" s="26" t="s">
        <v>3987</v>
      </c>
      <c r="H63" s="30" t="s">
        <v>3988</v>
      </c>
      <c r="I63" s="26" t="s">
        <v>3804</v>
      </c>
      <c r="J63" s="26" t="s">
        <v>3962</v>
      </c>
      <c r="K63" s="31">
        <v>3027960</v>
      </c>
      <c r="L63" s="31">
        <v>1853827.34</v>
      </c>
      <c r="M63" s="26" t="s">
        <v>3792</v>
      </c>
      <c r="N63" s="26" t="s">
        <v>3792</v>
      </c>
      <c r="O63" s="26" t="s">
        <v>3793</v>
      </c>
      <c r="P63" s="30" t="s">
        <v>3794</v>
      </c>
    </row>
    <row r="64" spans="1:16" ht="204">
      <c r="A64" s="26" t="s">
        <v>3782</v>
      </c>
      <c r="B64" s="26" t="s">
        <v>3783</v>
      </c>
      <c r="C64" s="26" t="s">
        <v>3784</v>
      </c>
      <c r="D64" s="26" t="s">
        <v>3785</v>
      </c>
      <c r="E64" s="26" t="s">
        <v>1845</v>
      </c>
      <c r="F64" s="44" t="s">
        <v>3950</v>
      </c>
      <c r="G64" s="26" t="s">
        <v>3989</v>
      </c>
      <c r="H64" s="30" t="s">
        <v>3990</v>
      </c>
      <c r="I64" s="26" t="s">
        <v>3804</v>
      </c>
      <c r="J64" s="26" t="s">
        <v>3962</v>
      </c>
      <c r="K64" s="31">
        <v>1007180.56</v>
      </c>
      <c r="L64" s="31">
        <v>856103.46</v>
      </c>
      <c r="M64" s="26" t="s">
        <v>3829</v>
      </c>
      <c r="N64" s="26" t="s">
        <v>3829</v>
      </c>
      <c r="O64" s="26" t="s">
        <v>3793</v>
      </c>
      <c r="P64" s="30" t="s">
        <v>3794</v>
      </c>
    </row>
    <row r="65" spans="1:16" ht="178.5">
      <c r="A65" s="26" t="s">
        <v>3782</v>
      </c>
      <c r="B65" s="26" t="s">
        <v>3783</v>
      </c>
      <c r="C65" s="26" t="s">
        <v>3784</v>
      </c>
      <c r="D65" s="26" t="s">
        <v>3785</v>
      </c>
      <c r="E65" s="26" t="s">
        <v>102</v>
      </c>
      <c r="F65" s="44" t="s">
        <v>3950</v>
      </c>
      <c r="G65" s="26" t="s">
        <v>827</v>
      </c>
      <c r="H65" s="30" t="s">
        <v>3991</v>
      </c>
      <c r="I65" s="26" t="s">
        <v>3973</v>
      </c>
      <c r="J65" s="26" t="s">
        <v>3974</v>
      </c>
      <c r="K65" s="31">
        <v>1996064.2</v>
      </c>
      <c r="L65" s="31">
        <v>1836379.06</v>
      </c>
      <c r="M65" s="26" t="s">
        <v>3821</v>
      </c>
      <c r="N65" s="26" t="s">
        <v>3821</v>
      </c>
      <c r="O65" s="26" t="s">
        <v>3793</v>
      </c>
      <c r="P65" s="30" t="s">
        <v>3794</v>
      </c>
    </row>
    <row r="66" spans="1:16" ht="229.5">
      <c r="A66" s="26" t="s">
        <v>3782</v>
      </c>
      <c r="B66" s="26" t="s">
        <v>3783</v>
      </c>
      <c r="C66" s="26" t="s">
        <v>3784</v>
      </c>
      <c r="D66" s="26" t="s">
        <v>3785</v>
      </c>
      <c r="E66" s="26" t="s">
        <v>3193</v>
      </c>
      <c r="F66" s="44" t="s">
        <v>3950</v>
      </c>
      <c r="G66" s="26" t="s">
        <v>3992</v>
      </c>
      <c r="H66" s="30" t="s">
        <v>3993</v>
      </c>
      <c r="I66" s="26" t="s">
        <v>3994</v>
      </c>
      <c r="J66" s="26" t="s">
        <v>3995</v>
      </c>
      <c r="K66" s="31">
        <v>2424300.02</v>
      </c>
      <c r="L66" s="31">
        <v>1993421.68</v>
      </c>
      <c r="M66" s="26" t="s">
        <v>3829</v>
      </c>
      <c r="N66" s="26" t="s">
        <v>3829</v>
      </c>
      <c r="O66" s="26" t="s">
        <v>3793</v>
      </c>
      <c r="P66" s="30" t="s">
        <v>3794</v>
      </c>
    </row>
    <row r="67" spans="1:16" ht="216.75">
      <c r="A67" s="26" t="s">
        <v>3782</v>
      </c>
      <c r="B67" s="26" t="s">
        <v>3783</v>
      </c>
      <c r="C67" s="26" t="s">
        <v>3784</v>
      </c>
      <c r="D67" s="26" t="s">
        <v>3785</v>
      </c>
      <c r="E67" s="26" t="s">
        <v>470</v>
      </c>
      <c r="F67" s="44" t="s">
        <v>3950</v>
      </c>
      <c r="G67" s="26" t="s">
        <v>3996</v>
      </c>
      <c r="H67" s="30" t="s">
        <v>3997</v>
      </c>
      <c r="I67" s="26" t="s">
        <v>3998</v>
      </c>
      <c r="J67" s="26" t="s">
        <v>3999</v>
      </c>
      <c r="K67" s="31">
        <v>3527163.9</v>
      </c>
      <c r="L67" s="31">
        <v>2500000</v>
      </c>
      <c r="M67" s="26" t="s">
        <v>3846</v>
      </c>
      <c r="N67" s="26" t="s">
        <v>3846</v>
      </c>
      <c r="O67" s="26" t="s">
        <v>3793</v>
      </c>
      <c r="P67" s="30" t="s">
        <v>3794</v>
      </c>
    </row>
    <row r="68" spans="1:16" ht="204">
      <c r="A68" s="26" t="s">
        <v>3782</v>
      </c>
      <c r="B68" s="26" t="s">
        <v>3783</v>
      </c>
      <c r="C68" s="26" t="s">
        <v>3784</v>
      </c>
      <c r="D68" s="26" t="s">
        <v>3785</v>
      </c>
      <c r="E68" s="26" t="s">
        <v>486</v>
      </c>
      <c r="F68" s="44" t="s">
        <v>3950</v>
      </c>
      <c r="G68" s="26" t="s">
        <v>3839</v>
      </c>
      <c r="H68" s="30" t="s">
        <v>4000</v>
      </c>
      <c r="I68" s="26" t="s">
        <v>4001</v>
      </c>
      <c r="J68" s="26" t="s">
        <v>4002</v>
      </c>
      <c r="K68" s="31">
        <v>4242152</v>
      </c>
      <c r="L68" s="31">
        <v>2500000</v>
      </c>
      <c r="M68" s="26" t="s">
        <v>3829</v>
      </c>
      <c r="N68" s="26" t="s">
        <v>3829</v>
      </c>
      <c r="O68" s="26" t="s">
        <v>3793</v>
      </c>
      <c r="P68" s="30" t="s">
        <v>3794</v>
      </c>
    </row>
    <row r="69" spans="1:16" ht="229.5">
      <c r="A69" s="26" t="s">
        <v>3782</v>
      </c>
      <c r="B69" s="26" t="s">
        <v>3783</v>
      </c>
      <c r="C69" s="26" t="s">
        <v>3784</v>
      </c>
      <c r="D69" s="26" t="s">
        <v>3785</v>
      </c>
      <c r="E69" s="26" t="s">
        <v>460</v>
      </c>
      <c r="F69" s="44" t="s">
        <v>3950</v>
      </c>
      <c r="G69" s="26" t="s">
        <v>4003</v>
      </c>
      <c r="H69" s="30" t="s">
        <v>4004</v>
      </c>
      <c r="I69" s="26" t="s">
        <v>3998</v>
      </c>
      <c r="J69" s="26" t="s">
        <v>3999</v>
      </c>
      <c r="K69" s="31">
        <v>1870443.5</v>
      </c>
      <c r="L69" s="31">
        <v>1776921.3</v>
      </c>
      <c r="M69" s="26" t="s">
        <v>3832</v>
      </c>
      <c r="N69" s="26" t="s">
        <v>3832</v>
      </c>
      <c r="O69" s="26" t="s">
        <v>3793</v>
      </c>
      <c r="P69" s="30" t="s">
        <v>3794</v>
      </c>
    </row>
    <row r="70" spans="1:16" ht="153">
      <c r="A70" s="26" t="s">
        <v>3782</v>
      </c>
      <c r="B70" s="26" t="s">
        <v>3783</v>
      </c>
      <c r="C70" s="26" t="s">
        <v>3784</v>
      </c>
      <c r="D70" s="26" t="s">
        <v>3785</v>
      </c>
      <c r="E70" s="26" t="s">
        <v>4005</v>
      </c>
      <c r="F70" s="44" t="s">
        <v>3950</v>
      </c>
      <c r="G70" s="26" t="s">
        <v>4006</v>
      </c>
      <c r="H70" s="30" t="s">
        <v>4007</v>
      </c>
      <c r="I70" s="26" t="s">
        <v>4008</v>
      </c>
      <c r="J70" s="26" t="s">
        <v>4009</v>
      </c>
      <c r="K70" s="31">
        <v>957400</v>
      </c>
      <c r="L70" s="31">
        <v>813790</v>
      </c>
      <c r="M70" s="26" t="s">
        <v>3829</v>
      </c>
      <c r="N70" s="26" t="s">
        <v>3829</v>
      </c>
      <c r="O70" s="26" t="s">
        <v>3793</v>
      </c>
      <c r="P70" s="30" t="s">
        <v>3794</v>
      </c>
    </row>
    <row r="71" spans="1:16" ht="191.25">
      <c r="A71" s="26" t="s">
        <v>3782</v>
      </c>
      <c r="B71" s="26" t="s">
        <v>3783</v>
      </c>
      <c r="C71" s="26" t="s">
        <v>3784</v>
      </c>
      <c r="D71" s="26" t="s">
        <v>3785</v>
      </c>
      <c r="E71" s="26" t="s">
        <v>3232</v>
      </c>
      <c r="F71" s="44" t="s">
        <v>3950</v>
      </c>
      <c r="G71" s="26" t="s">
        <v>4010</v>
      </c>
      <c r="H71" s="30" t="s">
        <v>4011</v>
      </c>
      <c r="I71" s="26" t="s">
        <v>3816</v>
      </c>
      <c r="J71" s="26" t="s">
        <v>3959</v>
      </c>
      <c r="K71" s="31">
        <v>1835360.21</v>
      </c>
      <c r="L71" s="31">
        <v>1686696.03</v>
      </c>
      <c r="M71" s="26" t="s">
        <v>3835</v>
      </c>
      <c r="N71" s="26" t="s">
        <v>3835</v>
      </c>
      <c r="O71" s="26" t="s">
        <v>3793</v>
      </c>
      <c r="P71" s="30" t="s">
        <v>3794</v>
      </c>
    </row>
    <row r="72" spans="1:16" ht="242.25">
      <c r="A72" s="26" t="s">
        <v>3782</v>
      </c>
      <c r="B72" s="26" t="s">
        <v>3783</v>
      </c>
      <c r="C72" s="26" t="s">
        <v>3784</v>
      </c>
      <c r="D72" s="26" t="s">
        <v>3785</v>
      </c>
      <c r="E72" s="26" t="s">
        <v>468</v>
      </c>
      <c r="F72" s="44" t="s">
        <v>3950</v>
      </c>
      <c r="G72" s="26" t="s">
        <v>4012</v>
      </c>
      <c r="H72" s="30" t="s">
        <v>4013</v>
      </c>
      <c r="I72" s="26" t="s">
        <v>4014</v>
      </c>
      <c r="J72" s="26" t="s">
        <v>4015</v>
      </c>
      <c r="K72" s="31">
        <v>2335843.34</v>
      </c>
      <c r="L72" s="31">
        <v>2000000</v>
      </c>
      <c r="M72" s="26" t="s">
        <v>3863</v>
      </c>
      <c r="N72" s="26" t="s">
        <v>3863</v>
      </c>
      <c r="O72" s="26" t="s">
        <v>3793</v>
      </c>
      <c r="P72" s="30" t="s">
        <v>3794</v>
      </c>
    </row>
    <row r="73" spans="1:16" ht="229.5">
      <c r="A73" s="26" t="s">
        <v>3782</v>
      </c>
      <c r="B73" s="26" t="s">
        <v>3783</v>
      </c>
      <c r="C73" s="26" t="s">
        <v>3784</v>
      </c>
      <c r="D73" s="26" t="s">
        <v>3785</v>
      </c>
      <c r="E73" s="26" t="s">
        <v>455</v>
      </c>
      <c r="F73" s="44" t="s">
        <v>3950</v>
      </c>
      <c r="G73" s="26" t="s">
        <v>4016</v>
      </c>
      <c r="H73" s="30" t="s">
        <v>4017</v>
      </c>
      <c r="I73" s="26" t="s">
        <v>4014</v>
      </c>
      <c r="J73" s="26" t="s">
        <v>4015</v>
      </c>
      <c r="K73" s="31">
        <v>7057906.9000000004</v>
      </c>
      <c r="L73" s="31">
        <v>5000000</v>
      </c>
      <c r="M73" s="26" t="s">
        <v>452</v>
      </c>
      <c r="N73" s="26" t="s">
        <v>452</v>
      </c>
      <c r="O73" s="26" t="s">
        <v>3793</v>
      </c>
      <c r="P73" s="30" t="s">
        <v>3794</v>
      </c>
    </row>
    <row r="74" spans="1:16" ht="242.25">
      <c r="A74" s="26" t="s">
        <v>3782</v>
      </c>
      <c r="B74" s="26" t="s">
        <v>3783</v>
      </c>
      <c r="C74" s="26" t="s">
        <v>3784</v>
      </c>
      <c r="D74" s="26" t="s">
        <v>3785</v>
      </c>
      <c r="E74" s="26" t="s">
        <v>66</v>
      </c>
      <c r="F74" s="44" t="s">
        <v>3950</v>
      </c>
      <c r="G74" s="26" t="s">
        <v>4018</v>
      </c>
      <c r="H74" s="30" t="s">
        <v>4019</v>
      </c>
      <c r="I74" s="26" t="s">
        <v>3973</v>
      </c>
      <c r="J74" s="26" t="s">
        <v>3974</v>
      </c>
      <c r="K74" s="31">
        <v>2476900</v>
      </c>
      <c r="L74" s="31">
        <v>2000000</v>
      </c>
      <c r="M74" s="26" t="s">
        <v>3901</v>
      </c>
      <c r="N74" s="26" t="s">
        <v>3901</v>
      </c>
      <c r="O74" s="26" t="s">
        <v>3793</v>
      </c>
      <c r="P74" s="30" t="s">
        <v>3794</v>
      </c>
    </row>
    <row r="75" spans="1:16" ht="191.25">
      <c r="A75" s="26" t="s">
        <v>3782</v>
      </c>
      <c r="B75" s="26" t="s">
        <v>3783</v>
      </c>
      <c r="C75" s="26" t="s">
        <v>3784</v>
      </c>
      <c r="D75" s="26" t="s">
        <v>3785</v>
      </c>
      <c r="E75" s="26" t="s">
        <v>476</v>
      </c>
      <c r="F75" s="44" t="s">
        <v>3950</v>
      </c>
      <c r="G75" s="26" t="s">
        <v>4020</v>
      </c>
      <c r="H75" s="30" t="s">
        <v>4021</v>
      </c>
      <c r="I75" s="26" t="s">
        <v>3816</v>
      </c>
      <c r="J75" s="26" t="s">
        <v>3959</v>
      </c>
      <c r="K75" s="31">
        <v>2632842</v>
      </c>
      <c r="L75" s="31">
        <v>2492000</v>
      </c>
      <c r="M75" s="26" t="s">
        <v>3854</v>
      </c>
      <c r="N75" s="26" t="s">
        <v>3854</v>
      </c>
      <c r="O75" s="26" t="s">
        <v>3793</v>
      </c>
      <c r="P75" s="30" t="s">
        <v>3794</v>
      </c>
    </row>
    <row r="76" spans="1:16" ht="204">
      <c r="A76" s="26" t="s">
        <v>3782</v>
      </c>
      <c r="B76" s="26" t="s">
        <v>3783</v>
      </c>
      <c r="C76" s="26" t="s">
        <v>3784</v>
      </c>
      <c r="D76" s="26" t="s">
        <v>3785</v>
      </c>
      <c r="E76" s="26" t="s">
        <v>481</v>
      </c>
      <c r="F76" s="44" t="s">
        <v>3950</v>
      </c>
      <c r="G76" s="26" t="s">
        <v>4022</v>
      </c>
      <c r="H76" s="30" t="s">
        <v>4023</v>
      </c>
      <c r="I76" s="26" t="s">
        <v>3820</v>
      </c>
      <c r="J76" s="26" t="s">
        <v>4024</v>
      </c>
      <c r="K76" s="31">
        <v>1626654.61</v>
      </c>
      <c r="L76" s="31">
        <v>1543695.22</v>
      </c>
      <c r="M76" s="26" t="s">
        <v>3799</v>
      </c>
      <c r="N76" s="26" t="s">
        <v>3799</v>
      </c>
      <c r="O76" s="26" t="s">
        <v>3793</v>
      </c>
      <c r="P76" s="30" t="s">
        <v>3794</v>
      </c>
    </row>
    <row r="77" spans="1:16" ht="229.5">
      <c r="A77" s="26" t="s">
        <v>3782</v>
      </c>
      <c r="B77" s="26" t="s">
        <v>3783</v>
      </c>
      <c r="C77" s="26" t="s">
        <v>3784</v>
      </c>
      <c r="D77" s="26" t="s">
        <v>3785</v>
      </c>
      <c r="E77" s="26" t="s">
        <v>489</v>
      </c>
      <c r="F77" s="44" t="s">
        <v>3950</v>
      </c>
      <c r="G77" s="26" t="s">
        <v>4025</v>
      </c>
      <c r="H77" s="30" t="s">
        <v>4026</v>
      </c>
      <c r="I77" s="26" t="s">
        <v>3983</v>
      </c>
      <c r="J77" s="26" t="s">
        <v>3984</v>
      </c>
      <c r="K77" s="31">
        <v>2439023.2400000002</v>
      </c>
      <c r="L77" s="31">
        <v>2316977.12</v>
      </c>
      <c r="M77" s="26" t="s">
        <v>3812</v>
      </c>
      <c r="N77" s="26" t="s">
        <v>3812</v>
      </c>
      <c r="O77" s="26" t="s">
        <v>3793</v>
      </c>
      <c r="P77" s="30" t="s">
        <v>3794</v>
      </c>
    </row>
    <row r="78" spans="1:16" ht="216.75">
      <c r="A78" s="26" t="s">
        <v>3782</v>
      </c>
      <c r="B78" s="26" t="s">
        <v>3783</v>
      </c>
      <c r="C78" s="26" t="s">
        <v>3784</v>
      </c>
      <c r="D78" s="26" t="s">
        <v>3785</v>
      </c>
      <c r="E78" s="26" t="s">
        <v>490</v>
      </c>
      <c r="F78" s="44" t="s">
        <v>3950</v>
      </c>
      <c r="G78" s="26" t="s">
        <v>4027</v>
      </c>
      <c r="H78" s="30" t="s">
        <v>4028</v>
      </c>
      <c r="I78" s="26" t="s">
        <v>3811</v>
      </c>
      <c r="J78" s="26" t="s">
        <v>4029</v>
      </c>
      <c r="K78" s="31">
        <v>1731276.59</v>
      </c>
      <c r="L78" s="31">
        <v>1644712.76</v>
      </c>
      <c r="M78" s="26" t="s">
        <v>3880</v>
      </c>
      <c r="N78" s="26" t="s">
        <v>3880</v>
      </c>
      <c r="O78" s="26" t="s">
        <v>3793</v>
      </c>
      <c r="P78" s="30" t="s">
        <v>3794</v>
      </c>
    </row>
    <row r="79" spans="1:16" ht="216.75">
      <c r="A79" s="26" t="s">
        <v>3782</v>
      </c>
      <c r="B79" s="26" t="s">
        <v>3783</v>
      </c>
      <c r="C79" s="26" t="s">
        <v>3784</v>
      </c>
      <c r="D79" s="26" t="s">
        <v>3785</v>
      </c>
      <c r="E79" s="26" t="s">
        <v>1676</v>
      </c>
      <c r="F79" s="44" t="s">
        <v>3950</v>
      </c>
      <c r="G79" s="26" t="s">
        <v>4030</v>
      </c>
      <c r="H79" s="30" t="s">
        <v>4031</v>
      </c>
      <c r="I79" s="26" t="s">
        <v>3973</v>
      </c>
      <c r="J79" s="26" t="s">
        <v>3974</v>
      </c>
      <c r="K79" s="31">
        <v>463985.3</v>
      </c>
      <c r="L79" s="31">
        <v>426866.47</v>
      </c>
      <c r="M79" s="26" t="s">
        <v>3880</v>
      </c>
      <c r="N79" s="26" t="s">
        <v>3880</v>
      </c>
      <c r="O79" s="26" t="s">
        <v>3793</v>
      </c>
      <c r="P79" s="30" t="s">
        <v>3794</v>
      </c>
    </row>
    <row r="80" spans="1:16" ht="229.5">
      <c r="A80" s="26" t="s">
        <v>3782</v>
      </c>
      <c r="B80" s="26" t="s">
        <v>3783</v>
      </c>
      <c r="C80" s="26" t="s">
        <v>3784</v>
      </c>
      <c r="D80" s="26" t="s">
        <v>3785</v>
      </c>
      <c r="E80" s="26" t="s">
        <v>2976</v>
      </c>
      <c r="F80" s="44" t="s">
        <v>3950</v>
      </c>
      <c r="G80" s="26" t="s">
        <v>4032</v>
      </c>
      <c r="H80" s="30" t="s">
        <v>4033</v>
      </c>
      <c r="I80" s="26" t="s">
        <v>3973</v>
      </c>
      <c r="J80" s="26" t="s">
        <v>3974</v>
      </c>
      <c r="K80" s="31">
        <v>907548.69</v>
      </c>
      <c r="L80" s="31">
        <v>834944.79</v>
      </c>
      <c r="M80" s="26" t="s">
        <v>3875</v>
      </c>
      <c r="N80" s="26" t="s">
        <v>3875</v>
      </c>
      <c r="O80" s="26" t="s">
        <v>3793</v>
      </c>
      <c r="P80" s="30" t="s">
        <v>3794</v>
      </c>
    </row>
    <row r="81" spans="1:16" ht="153">
      <c r="A81" s="26" t="s">
        <v>3782</v>
      </c>
      <c r="B81" s="26" t="s">
        <v>3783</v>
      </c>
      <c r="C81" s="26" t="s">
        <v>3784</v>
      </c>
      <c r="D81" s="26" t="s">
        <v>3785</v>
      </c>
      <c r="E81" s="26" t="s">
        <v>1103</v>
      </c>
      <c r="F81" s="44" t="s">
        <v>3950</v>
      </c>
      <c r="G81" s="26" t="s">
        <v>4034</v>
      </c>
      <c r="H81" s="30" t="s">
        <v>4035</v>
      </c>
      <c r="I81" s="26" t="s">
        <v>3791</v>
      </c>
      <c r="J81" s="26" t="s">
        <v>3952</v>
      </c>
      <c r="K81" s="31">
        <v>917804</v>
      </c>
      <c r="L81" s="31">
        <v>844379.68</v>
      </c>
      <c r="M81" s="26" t="s">
        <v>3892</v>
      </c>
      <c r="N81" s="26" t="s">
        <v>3892</v>
      </c>
      <c r="O81" s="26" t="s">
        <v>3793</v>
      </c>
      <c r="P81" s="30" t="s">
        <v>3794</v>
      </c>
    </row>
    <row r="82" spans="1:16" ht="216.75">
      <c r="A82" s="26" t="s">
        <v>3782</v>
      </c>
      <c r="B82" s="26" t="s">
        <v>3783</v>
      </c>
      <c r="C82" s="26" t="s">
        <v>3784</v>
      </c>
      <c r="D82" s="26" t="s">
        <v>3785</v>
      </c>
      <c r="E82" s="26" t="s">
        <v>2817</v>
      </c>
      <c r="F82" s="44" t="s">
        <v>3950</v>
      </c>
      <c r="G82" s="26" t="s">
        <v>4036</v>
      </c>
      <c r="H82" s="30" t="s">
        <v>4037</v>
      </c>
      <c r="I82" s="26" t="s">
        <v>3955</v>
      </c>
      <c r="J82" s="26" t="s">
        <v>3956</v>
      </c>
      <c r="K82" s="31">
        <v>1632588.25</v>
      </c>
      <c r="L82" s="31">
        <v>1387700</v>
      </c>
      <c r="M82" s="26" t="s">
        <v>3821</v>
      </c>
      <c r="N82" s="26" t="s">
        <v>3821</v>
      </c>
      <c r="O82" s="26" t="s">
        <v>3793</v>
      </c>
      <c r="P82" s="30" t="s">
        <v>3794</v>
      </c>
    </row>
    <row r="83" spans="1:16" ht="216.75">
      <c r="A83" s="26" t="s">
        <v>3782</v>
      </c>
      <c r="B83" s="26" t="s">
        <v>3783</v>
      </c>
      <c r="C83" s="26" t="s">
        <v>3784</v>
      </c>
      <c r="D83" s="26" t="s">
        <v>3785</v>
      </c>
      <c r="E83" s="26" t="s">
        <v>834</v>
      </c>
      <c r="F83" s="44" t="s">
        <v>3950</v>
      </c>
      <c r="G83" s="26" t="s">
        <v>4038</v>
      </c>
      <c r="H83" s="30" t="s">
        <v>4039</v>
      </c>
      <c r="I83" s="26" t="s">
        <v>4040</v>
      </c>
      <c r="J83" s="26" t="s">
        <v>59</v>
      </c>
      <c r="K83" s="31">
        <v>1504970</v>
      </c>
      <c r="L83" s="31">
        <v>1384572.4</v>
      </c>
      <c r="M83" s="26" t="s">
        <v>3843</v>
      </c>
      <c r="N83" s="26" t="s">
        <v>3843</v>
      </c>
      <c r="O83" s="26" t="s">
        <v>3793</v>
      </c>
      <c r="P83" s="30" t="s">
        <v>3794</v>
      </c>
    </row>
    <row r="84" spans="1:16" ht="229.5">
      <c r="A84" s="26" t="s">
        <v>3782</v>
      </c>
      <c r="B84" s="26" t="s">
        <v>3783</v>
      </c>
      <c r="C84" s="26" t="s">
        <v>3784</v>
      </c>
      <c r="D84" s="26" t="s">
        <v>3785</v>
      </c>
      <c r="E84" s="26" t="s">
        <v>3554</v>
      </c>
      <c r="F84" s="44" t="s">
        <v>3950</v>
      </c>
      <c r="G84" s="26" t="s">
        <v>4041</v>
      </c>
      <c r="H84" s="30" t="s">
        <v>4042</v>
      </c>
      <c r="I84" s="26" t="s">
        <v>3998</v>
      </c>
      <c r="J84" s="26" t="s">
        <v>3999</v>
      </c>
      <c r="K84" s="31">
        <v>390453.38</v>
      </c>
      <c r="L84" s="31">
        <v>359216.38</v>
      </c>
      <c r="M84" s="26" t="s">
        <v>3829</v>
      </c>
      <c r="N84" s="26" t="s">
        <v>3829</v>
      </c>
      <c r="O84" s="26" t="s">
        <v>3793</v>
      </c>
      <c r="P84" s="30" t="s">
        <v>3794</v>
      </c>
    </row>
    <row r="85" spans="1:16" ht="216.75">
      <c r="A85" s="29" t="s">
        <v>3782</v>
      </c>
      <c r="B85" s="26" t="s">
        <v>3783</v>
      </c>
      <c r="C85" s="26" t="s">
        <v>3784</v>
      </c>
      <c r="D85" s="26" t="s">
        <v>3785</v>
      </c>
      <c r="E85" s="32" t="s">
        <v>4043</v>
      </c>
      <c r="F85" s="45" t="s">
        <v>3950</v>
      </c>
      <c r="G85" s="32" t="s">
        <v>4044</v>
      </c>
      <c r="H85" s="30" t="s">
        <v>4045</v>
      </c>
      <c r="I85" s="27" t="s">
        <v>3791</v>
      </c>
      <c r="J85" s="27" t="s">
        <v>3952</v>
      </c>
      <c r="K85" s="31">
        <v>87550</v>
      </c>
      <c r="L85" s="31">
        <v>70040</v>
      </c>
      <c r="M85" s="28" t="s">
        <v>3805</v>
      </c>
      <c r="N85" s="28" t="s">
        <v>3805</v>
      </c>
      <c r="O85" s="28" t="s">
        <v>3793</v>
      </c>
      <c r="P85" s="25" t="s">
        <v>3794</v>
      </c>
    </row>
    <row r="86" spans="1:16" ht="165.75">
      <c r="A86" s="29" t="s">
        <v>3782</v>
      </c>
      <c r="B86" s="26" t="s">
        <v>3783</v>
      </c>
      <c r="C86" s="26" t="s">
        <v>3784</v>
      </c>
      <c r="D86" s="26" t="s">
        <v>3785</v>
      </c>
      <c r="E86" s="32" t="s">
        <v>1248</v>
      </c>
      <c r="F86" s="45" t="s">
        <v>3950</v>
      </c>
      <c r="G86" s="32" t="s">
        <v>4046</v>
      </c>
      <c r="H86" s="30" t="s">
        <v>4047</v>
      </c>
      <c r="I86" s="27" t="s">
        <v>3816</v>
      </c>
      <c r="J86" s="27" t="s">
        <v>3959</v>
      </c>
      <c r="K86" s="31">
        <v>1933519.96</v>
      </c>
      <c r="L86" s="31">
        <v>1836843.95</v>
      </c>
      <c r="M86" s="28" t="s">
        <v>3824</v>
      </c>
      <c r="N86" s="28" t="s">
        <v>3824</v>
      </c>
      <c r="O86" s="28" t="s">
        <v>3793</v>
      </c>
      <c r="P86" s="25" t="s">
        <v>3794</v>
      </c>
    </row>
    <row r="87" spans="1:16" ht="153">
      <c r="A87" s="29" t="s">
        <v>3782</v>
      </c>
      <c r="B87" s="26" t="s">
        <v>3783</v>
      </c>
      <c r="C87" s="26" t="s">
        <v>3784</v>
      </c>
      <c r="D87" s="26" t="s">
        <v>3785</v>
      </c>
      <c r="E87" s="32" t="s">
        <v>1592</v>
      </c>
      <c r="F87" s="45" t="s">
        <v>3950</v>
      </c>
      <c r="G87" s="32" t="s">
        <v>4048</v>
      </c>
      <c r="H87" s="30" t="s">
        <v>4049</v>
      </c>
      <c r="I87" s="27" t="s">
        <v>3811</v>
      </c>
      <c r="J87" s="27" t="s">
        <v>4029</v>
      </c>
      <c r="K87" s="31">
        <v>1938562.7</v>
      </c>
      <c r="L87" s="31">
        <v>1783477.68</v>
      </c>
      <c r="M87" s="28" t="s">
        <v>3883</v>
      </c>
      <c r="N87" s="28" t="s">
        <v>3883</v>
      </c>
      <c r="O87" s="28" t="s">
        <v>3793</v>
      </c>
      <c r="P87" s="25" t="s">
        <v>3794</v>
      </c>
    </row>
    <row r="88" spans="1:16" ht="204">
      <c r="A88" s="29" t="s">
        <v>3782</v>
      </c>
      <c r="B88" s="26" t="s">
        <v>3783</v>
      </c>
      <c r="C88" s="26" t="s">
        <v>3784</v>
      </c>
      <c r="D88" s="26" t="s">
        <v>3785</v>
      </c>
      <c r="E88" s="32" t="s">
        <v>464</v>
      </c>
      <c r="F88" s="45" t="s">
        <v>3950</v>
      </c>
      <c r="G88" s="32" t="s">
        <v>4050</v>
      </c>
      <c r="H88" s="30" t="s">
        <v>4051</v>
      </c>
      <c r="I88" s="27" t="s">
        <v>3804</v>
      </c>
      <c r="J88" s="27" t="s">
        <v>3962</v>
      </c>
      <c r="K88" s="31">
        <v>2091475.8</v>
      </c>
      <c r="L88" s="31">
        <v>1965987.25</v>
      </c>
      <c r="M88" s="28" t="s">
        <v>3892</v>
      </c>
      <c r="N88" s="28" t="s">
        <v>3892</v>
      </c>
      <c r="O88" s="28" t="s">
        <v>3793</v>
      </c>
      <c r="P88" s="25" t="s">
        <v>3794</v>
      </c>
    </row>
    <row r="89" spans="1:16" ht="216.75">
      <c r="A89" s="29" t="s">
        <v>3782</v>
      </c>
      <c r="B89" s="26" t="s">
        <v>3783</v>
      </c>
      <c r="C89" s="26" t="s">
        <v>3784</v>
      </c>
      <c r="D89" s="26" t="s">
        <v>3785</v>
      </c>
      <c r="E89" s="32" t="s">
        <v>2212</v>
      </c>
      <c r="F89" s="45" t="s">
        <v>3950</v>
      </c>
      <c r="G89" s="32" t="s">
        <v>4052</v>
      </c>
      <c r="H89" s="30" t="s">
        <v>4053</v>
      </c>
      <c r="I89" s="27" t="s">
        <v>4008</v>
      </c>
      <c r="J89" s="27" t="s">
        <v>4009</v>
      </c>
      <c r="K89" s="31">
        <v>688873.07</v>
      </c>
      <c r="L89" s="31">
        <v>551098</v>
      </c>
      <c r="M89" s="28" t="s">
        <v>3901</v>
      </c>
      <c r="N89" s="28" t="s">
        <v>3901</v>
      </c>
      <c r="O89" s="28" t="s">
        <v>3793</v>
      </c>
      <c r="P89" s="25" t="s">
        <v>3794</v>
      </c>
    </row>
    <row r="90" spans="1:16" ht="229.5">
      <c r="A90" s="29" t="s">
        <v>3782</v>
      </c>
      <c r="B90" s="26" t="s">
        <v>3783</v>
      </c>
      <c r="C90" s="26" t="s">
        <v>3784</v>
      </c>
      <c r="D90" s="26" t="s">
        <v>3785</v>
      </c>
      <c r="E90" s="32" t="s">
        <v>3085</v>
      </c>
      <c r="F90" s="45" t="s">
        <v>3950</v>
      </c>
      <c r="G90" s="32" t="s">
        <v>4054</v>
      </c>
      <c r="H90" s="30" t="s">
        <v>4055</v>
      </c>
      <c r="I90" s="27" t="s">
        <v>3816</v>
      </c>
      <c r="J90" s="27" t="s">
        <v>3959</v>
      </c>
      <c r="K90" s="31">
        <v>790686.6</v>
      </c>
      <c r="L90" s="31">
        <v>727431.67</v>
      </c>
      <c r="M90" s="28" t="s">
        <v>3835</v>
      </c>
      <c r="N90" s="28" t="s">
        <v>3835</v>
      </c>
      <c r="O90" s="28" t="s">
        <v>3793</v>
      </c>
      <c r="P90" s="25" t="s">
        <v>3794</v>
      </c>
    </row>
    <row r="91" spans="1:16" ht="204">
      <c r="A91" s="29" t="s">
        <v>3782</v>
      </c>
      <c r="B91" s="26" t="s">
        <v>3783</v>
      </c>
      <c r="C91" s="26" t="s">
        <v>3784</v>
      </c>
      <c r="D91" s="26" t="s">
        <v>3785</v>
      </c>
      <c r="E91" s="32" t="s">
        <v>1544</v>
      </c>
      <c r="F91" s="45" t="s">
        <v>3950</v>
      </c>
      <c r="G91" s="32" t="s">
        <v>4056</v>
      </c>
      <c r="H91" s="30" t="s">
        <v>4057</v>
      </c>
      <c r="I91" s="27" t="s">
        <v>3811</v>
      </c>
      <c r="J91" s="27" t="s">
        <v>4029</v>
      </c>
      <c r="K91" s="31">
        <v>276977.84999999998</v>
      </c>
      <c r="L91" s="31">
        <v>254819.62</v>
      </c>
      <c r="M91" s="28" t="s">
        <v>3875</v>
      </c>
      <c r="N91" s="28" t="s">
        <v>3875</v>
      </c>
      <c r="O91" s="28" t="s">
        <v>3793</v>
      </c>
      <c r="P91" s="25" t="s">
        <v>3794</v>
      </c>
    </row>
    <row r="92" spans="1:16" ht="216.75">
      <c r="A92" s="29" t="s">
        <v>3782</v>
      </c>
      <c r="B92" s="26" t="s">
        <v>3783</v>
      </c>
      <c r="C92" s="26" t="s">
        <v>3784</v>
      </c>
      <c r="D92" s="26" t="s">
        <v>3785</v>
      </c>
      <c r="E92" s="32" t="s">
        <v>1494</v>
      </c>
      <c r="F92" s="45" t="s">
        <v>3950</v>
      </c>
      <c r="G92" s="32" t="s">
        <v>4058</v>
      </c>
      <c r="H92" s="30" t="s">
        <v>4059</v>
      </c>
      <c r="I92" s="27" t="s">
        <v>3955</v>
      </c>
      <c r="J92" s="27" t="s">
        <v>3956</v>
      </c>
      <c r="K92" s="31">
        <v>2034335.45</v>
      </c>
      <c r="L92" s="31">
        <v>1932618.67</v>
      </c>
      <c r="M92" s="28" t="s">
        <v>3875</v>
      </c>
      <c r="N92" s="28" t="s">
        <v>3875</v>
      </c>
      <c r="O92" s="28" t="s">
        <v>3793</v>
      </c>
      <c r="P92" s="25" t="s">
        <v>3794</v>
      </c>
    </row>
    <row r="93" spans="1:16" ht="153">
      <c r="A93" s="29" t="s">
        <v>3782</v>
      </c>
      <c r="B93" s="26" t="s">
        <v>3783</v>
      </c>
      <c r="C93" s="26" t="s">
        <v>3784</v>
      </c>
      <c r="D93" s="26" t="s">
        <v>3785</v>
      </c>
      <c r="E93" s="32" t="s">
        <v>462</v>
      </c>
      <c r="F93" s="45" t="s">
        <v>3950</v>
      </c>
      <c r="G93" s="32" t="s">
        <v>4060</v>
      </c>
      <c r="H93" s="30" t="s">
        <v>4061</v>
      </c>
      <c r="I93" s="27" t="s">
        <v>3816</v>
      </c>
      <c r="J93" s="27" t="s">
        <v>3959</v>
      </c>
      <c r="K93" s="31">
        <v>1792481.23</v>
      </c>
      <c r="L93" s="31">
        <v>1702500</v>
      </c>
      <c r="M93" s="28" t="s">
        <v>3883</v>
      </c>
      <c r="N93" s="28" t="s">
        <v>3883</v>
      </c>
      <c r="O93" s="28" t="s">
        <v>3793</v>
      </c>
      <c r="P93" s="25" t="s">
        <v>3794</v>
      </c>
    </row>
    <row r="94" spans="1:16" ht="229.5">
      <c r="A94" s="29" t="s">
        <v>3782</v>
      </c>
      <c r="B94" s="26" t="s">
        <v>3783</v>
      </c>
      <c r="C94" s="26" t="s">
        <v>3784</v>
      </c>
      <c r="D94" s="26" t="s">
        <v>3785</v>
      </c>
      <c r="E94" s="32" t="s">
        <v>1655</v>
      </c>
      <c r="F94" s="45" t="s">
        <v>3950</v>
      </c>
      <c r="G94" s="32" t="s">
        <v>4062</v>
      </c>
      <c r="H94" s="30" t="s">
        <v>4063</v>
      </c>
      <c r="I94" s="27" t="s">
        <v>3791</v>
      </c>
      <c r="J94" s="27" t="s">
        <v>3952</v>
      </c>
      <c r="K94" s="31">
        <v>3557585.4</v>
      </c>
      <c r="L94" s="31">
        <v>1988539.71</v>
      </c>
      <c r="M94" s="28" t="s">
        <v>3846</v>
      </c>
      <c r="N94" s="28" t="s">
        <v>3846</v>
      </c>
      <c r="O94" s="28" t="s">
        <v>3793</v>
      </c>
      <c r="P94" s="25" t="s">
        <v>3794</v>
      </c>
    </row>
    <row r="95" spans="1:16" ht="204">
      <c r="A95" s="29" t="s">
        <v>3782</v>
      </c>
      <c r="B95" s="26" t="s">
        <v>3783</v>
      </c>
      <c r="C95" s="26" t="s">
        <v>3784</v>
      </c>
      <c r="D95" s="26" t="s">
        <v>3785</v>
      </c>
      <c r="E95" s="32" t="s">
        <v>477</v>
      </c>
      <c r="F95" s="45" t="s">
        <v>3950</v>
      </c>
      <c r="G95" s="32" t="s">
        <v>4064</v>
      </c>
      <c r="H95" s="30" t="s">
        <v>4065</v>
      </c>
      <c r="I95" s="27" t="s">
        <v>4066</v>
      </c>
      <c r="J95" s="27" t="s">
        <v>4067</v>
      </c>
      <c r="K95" s="31">
        <v>924381.49</v>
      </c>
      <c r="L95" s="31">
        <v>850430.97</v>
      </c>
      <c r="M95" s="28" t="s">
        <v>4068</v>
      </c>
      <c r="N95" s="28" t="s">
        <v>4068</v>
      </c>
      <c r="O95" s="28" t="s">
        <v>3793</v>
      </c>
      <c r="P95" s="25" t="s">
        <v>3794</v>
      </c>
    </row>
    <row r="96" spans="1:16" ht="229.5">
      <c r="A96" s="29" t="s">
        <v>3782</v>
      </c>
      <c r="B96" s="26" t="s">
        <v>3783</v>
      </c>
      <c r="C96" s="26" t="s">
        <v>3784</v>
      </c>
      <c r="D96" s="26" t="s">
        <v>3785</v>
      </c>
      <c r="E96" s="32" t="s">
        <v>1760</v>
      </c>
      <c r="F96" s="45" t="s">
        <v>3950</v>
      </c>
      <c r="G96" s="32" t="s">
        <v>4069</v>
      </c>
      <c r="H96" s="30" t="s">
        <v>4070</v>
      </c>
      <c r="I96" s="27" t="s">
        <v>3967</v>
      </c>
      <c r="J96" s="27" t="s">
        <v>914</v>
      </c>
      <c r="K96" s="31">
        <v>1246271.6000000001</v>
      </c>
      <c r="L96" s="31">
        <v>1050000</v>
      </c>
      <c r="M96" s="28" t="s">
        <v>4068</v>
      </c>
      <c r="N96" s="28" t="s">
        <v>4068</v>
      </c>
      <c r="O96" s="28" t="s">
        <v>3793</v>
      </c>
      <c r="P96" s="25" t="s">
        <v>3794</v>
      </c>
    </row>
    <row r="97" spans="1:16" ht="229.5">
      <c r="A97" s="29" t="s">
        <v>3782</v>
      </c>
      <c r="B97" s="26" t="s">
        <v>3783</v>
      </c>
      <c r="C97" s="26" t="s">
        <v>3784</v>
      </c>
      <c r="D97" s="26" t="s">
        <v>3785</v>
      </c>
      <c r="E97" s="32" t="s">
        <v>3119</v>
      </c>
      <c r="F97" s="45" t="s">
        <v>3950</v>
      </c>
      <c r="G97" s="32" t="s">
        <v>4071</v>
      </c>
      <c r="H97" s="30" t="s">
        <v>4072</v>
      </c>
      <c r="I97" s="27" t="s">
        <v>3955</v>
      </c>
      <c r="J97" s="27" t="s">
        <v>3956</v>
      </c>
      <c r="K97" s="31">
        <v>1382405.51</v>
      </c>
      <c r="L97" s="31">
        <v>1175044.68</v>
      </c>
      <c r="M97" s="28" t="s">
        <v>3875</v>
      </c>
      <c r="N97" s="28" t="s">
        <v>3875</v>
      </c>
      <c r="O97" s="28" t="s">
        <v>3793</v>
      </c>
      <c r="P97" s="25" t="s">
        <v>3794</v>
      </c>
    </row>
    <row r="98" spans="1:16" ht="204">
      <c r="A98" s="29" t="s">
        <v>3782</v>
      </c>
      <c r="B98" s="26" t="s">
        <v>3783</v>
      </c>
      <c r="C98" s="26" t="s">
        <v>3784</v>
      </c>
      <c r="D98" s="26" t="s">
        <v>3785</v>
      </c>
      <c r="E98" s="32" t="s">
        <v>2839</v>
      </c>
      <c r="F98" s="45" t="s">
        <v>3950</v>
      </c>
      <c r="G98" s="32" t="s">
        <v>4073</v>
      </c>
      <c r="H98" s="30" t="s">
        <v>4074</v>
      </c>
      <c r="I98" s="27" t="s">
        <v>3973</v>
      </c>
      <c r="J98" s="27" t="s">
        <v>3974</v>
      </c>
      <c r="K98" s="31">
        <v>2248234</v>
      </c>
      <c r="L98" s="31">
        <v>1910998.9</v>
      </c>
      <c r="M98" s="28" t="s">
        <v>3854</v>
      </c>
      <c r="N98" s="28" t="s">
        <v>3854</v>
      </c>
      <c r="O98" s="28" t="s">
        <v>3793</v>
      </c>
      <c r="P98" s="25" t="s">
        <v>3794</v>
      </c>
    </row>
    <row r="99" spans="1:16" ht="191.25">
      <c r="A99" s="29" t="s">
        <v>4075</v>
      </c>
      <c r="B99" s="26" t="s">
        <v>4076</v>
      </c>
      <c r="C99" s="26" t="s">
        <v>3923</v>
      </c>
      <c r="D99" s="26" t="s">
        <v>3785</v>
      </c>
      <c r="E99" s="32" t="s">
        <v>481</v>
      </c>
      <c r="F99" s="45" t="s">
        <v>4077</v>
      </c>
      <c r="G99" s="32" t="s">
        <v>4078</v>
      </c>
      <c r="H99" s="30" t="s">
        <v>4079</v>
      </c>
      <c r="I99" s="27" t="s">
        <v>4080</v>
      </c>
      <c r="J99" s="27" t="s">
        <v>4081</v>
      </c>
      <c r="K99" s="31">
        <v>926091.1</v>
      </c>
      <c r="L99" s="31">
        <v>926091.1</v>
      </c>
      <c r="M99" s="28" t="s">
        <v>481</v>
      </c>
      <c r="N99" s="28" t="s">
        <v>481</v>
      </c>
      <c r="O99" s="28" t="s">
        <v>3793</v>
      </c>
      <c r="P99" s="25" t="s">
        <v>3794</v>
      </c>
    </row>
    <row r="100" spans="1:16" ht="216.75">
      <c r="A100" s="29" t="s">
        <v>4075</v>
      </c>
      <c r="B100" s="26" t="s">
        <v>4076</v>
      </c>
      <c r="C100" s="26" t="s">
        <v>3923</v>
      </c>
      <c r="D100" s="26" t="s">
        <v>3785</v>
      </c>
      <c r="E100" s="32" t="s">
        <v>489</v>
      </c>
      <c r="F100" s="45" t="s">
        <v>4077</v>
      </c>
      <c r="G100" s="32" t="s">
        <v>4082</v>
      </c>
      <c r="H100" s="30" t="s">
        <v>4083</v>
      </c>
      <c r="I100" s="27" t="s">
        <v>4080</v>
      </c>
      <c r="J100" s="27" t="s">
        <v>4084</v>
      </c>
      <c r="K100" s="31">
        <v>799856.24</v>
      </c>
      <c r="L100" s="31">
        <v>799856.24</v>
      </c>
      <c r="M100" s="28" t="s">
        <v>489</v>
      </c>
      <c r="N100" s="28" t="s">
        <v>489</v>
      </c>
      <c r="O100" s="28" t="s">
        <v>3793</v>
      </c>
      <c r="P100" s="25" t="s">
        <v>3794</v>
      </c>
    </row>
    <row r="101" spans="1:16" ht="165.75">
      <c r="A101" s="29" t="s">
        <v>4075</v>
      </c>
      <c r="B101" s="26" t="s">
        <v>4076</v>
      </c>
      <c r="C101" s="26" t="s">
        <v>3923</v>
      </c>
      <c r="D101" s="26" t="s">
        <v>3785</v>
      </c>
      <c r="E101" s="32" t="s">
        <v>470</v>
      </c>
      <c r="F101" s="45" t="s">
        <v>4077</v>
      </c>
      <c r="G101" s="32" t="s">
        <v>4085</v>
      </c>
      <c r="H101" s="30" t="s">
        <v>4086</v>
      </c>
      <c r="I101" s="27" t="s">
        <v>4087</v>
      </c>
      <c r="J101" s="27" t="s">
        <v>4088</v>
      </c>
      <c r="K101" s="31">
        <v>1145406.1599999999</v>
      </c>
      <c r="L101" s="31">
        <v>999342.56</v>
      </c>
      <c r="M101" s="28" t="s">
        <v>470</v>
      </c>
      <c r="N101" s="28" t="s">
        <v>470</v>
      </c>
      <c r="O101" s="28" t="s">
        <v>3793</v>
      </c>
      <c r="P101" s="25" t="s">
        <v>3794</v>
      </c>
    </row>
    <row r="102" spans="1:16" ht="191.25">
      <c r="A102" s="29" t="s">
        <v>4075</v>
      </c>
      <c r="B102" s="26" t="s">
        <v>4076</v>
      </c>
      <c r="C102" s="26" t="s">
        <v>3923</v>
      </c>
      <c r="D102" s="26" t="s">
        <v>3785</v>
      </c>
      <c r="E102" s="32" t="s">
        <v>4089</v>
      </c>
      <c r="F102" s="45" t="s">
        <v>4077</v>
      </c>
      <c r="G102" s="32" t="s">
        <v>4090</v>
      </c>
      <c r="H102" s="30" t="s">
        <v>4091</v>
      </c>
      <c r="I102" s="27" t="s">
        <v>4080</v>
      </c>
      <c r="J102" s="27" t="s">
        <v>4084</v>
      </c>
      <c r="K102" s="31">
        <v>953100.56</v>
      </c>
      <c r="L102" s="31">
        <v>953100.56</v>
      </c>
      <c r="M102" s="28" t="s">
        <v>464</v>
      </c>
      <c r="N102" s="28" t="s">
        <v>4092</v>
      </c>
      <c r="O102" s="28" t="s">
        <v>3793</v>
      </c>
      <c r="P102" s="25" t="s">
        <v>3794</v>
      </c>
    </row>
    <row r="103" spans="1:16" ht="140.25">
      <c r="A103" s="29" t="s">
        <v>4075</v>
      </c>
      <c r="B103" s="26" t="s">
        <v>4076</v>
      </c>
      <c r="C103" s="26" t="s">
        <v>3923</v>
      </c>
      <c r="D103" s="26" t="s">
        <v>3785</v>
      </c>
      <c r="E103" s="32" t="s">
        <v>3119</v>
      </c>
      <c r="F103" s="45" t="s">
        <v>4077</v>
      </c>
      <c r="G103" s="32" t="s">
        <v>4093</v>
      </c>
      <c r="H103" s="30" t="s">
        <v>4094</v>
      </c>
      <c r="I103" s="27" t="s">
        <v>4080</v>
      </c>
      <c r="J103" s="27" t="s">
        <v>4095</v>
      </c>
      <c r="K103" s="31">
        <v>996454.83</v>
      </c>
      <c r="L103" s="31">
        <v>773425.94</v>
      </c>
      <c r="M103" s="28" t="s">
        <v>1494</v>
      </c>
      <c r="N103" s="28" t="s">
        <v>1494</v>
      </c>
      <c r="O103" s="28" t="s">
        <v>3793</v>
      </c>
      <c r="P103" s="25" t="s">
        <v>3794</v>
      </c>
    </row>
    <row r="104" spans="1:16" ht="165.75">
      <c r="A104" s="29" t="s">
        <v>4075</v>
      </c>
      <c r="B104" s="26" t="s">
        <v>4076</v>
      </c>
      <c r="C104" s="26" t="s">
        <v>3923</v>
      </c>
      <c r="D104" s="26" t="s">
        <v>3785</v>
      </c>
      <c r="E104" s="32" t="s">
        <v>462</v>
      </c>
      <c r="F104" s="45" t="s">
        <v>4077</v>
      </c>
      <c r="G104" s="32" t="s">
        <v>4096</v>
      </c>
      <c r="H104" s="30" t="s">
        <v>4097</v>
      </c>
      <c r="I104" s="27" t="s">
        <v>4080</v>
      </c>
      <c r="J104" s="27" t="s">
        <v>4095</v>
      </c>
      <c r="K104" s="31">
        <v>966017.85</v>
      </c>
      <c r="L104" s="31">
        <v>966017.85</v>
      </c>
      <c r="M104" s="28" t="s">
        <v>462</v>
      </c>
      <c r="N104" s="28" t="s">
        <v>462</v>
      </c>
      <c r="O104" s="28" t="s">
        <v>3793</v>
      </c>
      <c r="P104" s="25" t="s">
        <v>3794</v>
      </c>
    </row>
    <row r="105" spans="1:16" ht="165.75">
      <c r="A105" s="29" t="s">
        <v>4075</v>
      </c>
      <c r="B105" s="26" t="s">
        <v>4076</v>
      </c>
      <c r="C105" s="26" t="s">
        <v>3923</v>
      </c>
      <c r="D105" s="26" t="s">
        <v>3785</v>
      </c>
      <c r="E105" s="32" t="s">
        <v>4098</v>
      </c>
      <c r="F105" s="45" t="s">
        <v>4077</v>
      </c>
      <c r="G105" s="32" t="s">
        <v>4099</v>
      </c>
      <c r="H105" s="30" t="s">
        <v>4100</v>
      </c>
      <c r="I105" s="27" t="s">
        <v>4080</v>
      </c>
      <c r="J105" s="27" t="s">
        <v>4095</v>
      </c>
      <c r="K105" s="31">
        <v>885590.62</v>
      </c>
      <c r="L105" s="31">
        <v>879603.28</v>
      </c>
      <c r="M105" s="28" t="s">
        <v>486</v>
      </c>
      <c r="N105" s="28" t="s">
        <v>4101</v>
      </c>
      <c r="O105" s="28" t="s">
        <v>3793</v>
      </c>
      <c r="P105" s="25" t="s">
        <v>3794</v>
      </c>
    </row>
    <row r="106" spans="1:16" ht="140.25">
      <c r="A106" s="29" t="s">
        <v>4075</v>
      </c>
      <c r="B106" s="26" t="s">
        <v>4076</v>
      </c>
      <c r="C106" s="26" t="s">
        <v>3923</v>
      </c>
      <c r="D106" s="26" t="s">
        <v>3785</v>
      </c>
      <c r="E106" s="32" t="s">
        <v>4102</v>
      </c>
      <c r="F106" s="45" t="s">
        <v>4077</v>
      </c>
      <c r="G106" s="32" t="s">
        <v>4103</v>
      </c>
      <c r="H106" s="30" t="s">
        <v>4104</v>
      </c>
      <c r="I106" s="27" t="s">
        <v>4080</v>
      </c>
      <c r="J106" s="27" t="s">
        <v>4095</v>
      </c>
      <c r="K106" s="31">
        <v>973127.32</v>
      </c>
      <c r="L106" s="31">
        <v>973127.32</v>
      </c>
      <c r="M106" s="28" t="s">
        <v>479</v>
      </c>
      <c r="N106" s="28" t="s">
        <v>479</v>
      </c>
      <c r="O106" s="28" t="s">
        <v>3793</v>
      </c>
      <c r="P106" s="25" t="s">
        <v>3794</v>
      </c>
    </row>
    <row r="107" spans="1:16" ht="216.75">
      <c r="A107" s="29" t="s">
        <v>4075</v>
      </c>
      <c r="B107" s="26" t="s">
        <v>4076</v>
      </c>
      <c r="C107" s="26" t="s">
        <v>3923</v>
      </c>
      <c r="D107" s="26" t="s">
        <v>3785</v>
      </c>
      <c r="E107" s="32" t="s">
        <v>4105</v>
      </c>
      <c r="F107" s="45" t="s">
        <v>4077</v>
      </c>
      <c r="G107" s="32" t="s">
        <v>4106</v>
      </c>
      <c r="H107" s="30" t="s">
        <v>4107</v>
      </c>
      <c r="I107" s="27" t="s">
        <v>4108</v>
      </c>
      <c r="J107" s="27" t="s">
        <v>4109</v>
      </c>
      <c r="K107" s="31">
        <v>821850.2</v>
      </c>
      <c r="L107" s="31">
        <v>821850.2</v>
      </c>
      <c r="M107" s="28" t="s">
        <v>102</v>
      </c>
      <c r="N107" s="28" t="s">
        <v>4110</v>
      </c>
      <c r="O107" s="28" t="s">
        <v>3793</v>
      </c>
      <c r="P107" s="25" t="s">
        <v>3794</v>
      </c>
    </row>
    <row r="108" spans="1:16" ht="204">
      <c r="A108" s="29" t="s">
        <v>4075</v>
      </c>
      <c r="B108" s="26" t="s">
        <v>4076</v>
      </c>
      <c r="C108" s="26" t="s">
        <v>3923</v>
      </c>
      <c r="D108" s="26" t="s">
        <v>3785</v>
      </c>
      <c r="E108" s="32" t="s">
        <v>468</v>
      </c>
      <c r="F108" s="45" t="s">
        <v>4077</v>
      </c>
      <c r="G108" s="32" t="s">
        <v>4111</v>
      </c>
      <c r="H108" s="30" t="s">
        <v>4112</v>
      </c>
      <c r="I108" s="27" t="s">
        <v>4080</v>
      </c>
      <c r="J108" s="27" t="s">
        <v>4084</v>
      </c>
      <c r="K108" s="31">
        <v>954463.5</v>
      </c>
      <c r="L108" s="31">
        <v>954463.5</v>
      </c>
      <c r="M108" s="28" t="s">
        <v>468</v>
      </c>
      <c r="N108" s="28" t="s">
        <v>468</v>
      </c>
      <c r="O108" s="28" t="s">
        <v>3793</v>
      </c>
      <c r="P108" s="25" t="s">
        <v>3794</v>
      </c>
    </row>
    <row r="109" spans="1:16" ht="178.5">
      <c r="A109" s="29" t="s">
        <v>4075</v>
      </c>
      <c r="B109" s="26" t="s">
        <v>4076</v>
      </c>
      <c r="C109" s="26" t="s">
        <v>3923</v>
      </c>
      <c r="D109" s="26" t="s">
        <v>3785</v>
      </c>
      <c r="E109" s="32" t="s">
        <v>4113</v>
      </c>
      <c r="F109" s="45" t="s">
        <v>4077</v>
      </c>
      <c r="G109" s="32" t="s">
        <v>4114</v>
      </c>
      <c r="H109" s="30" t="s">
        <v>4115</v>
      </c>
      <c r="I109" s="27" t="s">
        <v>4080</v>
      </c>
      <c r="J109" s="27" t="s">
        <v>560</v>
      </c>
      <c r="K109" s="31">
        <v>953121.45</v>
      </c>
      <c r="L109" s="31">
        <v>953121.45</v>
      </c>
      <c r="M109" s="28" t="s">
        <v>455</v>
      </c>
      <c r="N109" s="28" t="s">
        <v>4116</v>
      </c>
      <c r="O109" s="28" t="s">
        <v>3793</v>
      </c>
      <c r="P109" s="25" t="s">
        <v>3794</v>
      </c>
    </row>
    <row r="110" spans="1:16" ht="140.25">
      <c r="A110" s="29" t="s">
        <v>4075</v>
      </c>
      <c r="B110" s="26" t="s">
        <v>4117</v>
      </c>
      <c r="C110" s="26" t="s">
        <v>3923</v>
      </c>
      <c r="D110" s="26" t="s">
        <v>3785</v>
      </c>
      <c r="E110" s="32" t="s">
        <v>4118</v>
      </c>
      <c r="F110" s="45" t="s">
        <v>3787</v>
      </c>
      <c r="G110" s="32" t="s">
        <v>4119</v>
      </c>
      <c r="H110" s="30" t="s">
        <v>4120</v>
      </c>
      <c r="I110" s="27" t="s">
        <v>3959</v>
      </c>
      <c r="J110" s="27" t="s">
        <v>4121</v>
      </c>
      <c r="K110" s="31">
        <v>9422774.4000000004</v>
      </c>
      <c r="L110" s="31">
        <v>8951634.4000000004</v>
      </c>
      <c r="M110" s="28" t="s">
        <v>4118</v>
      </c>
      <c r="N110" s="28" t="s">
        <v>4118</v>
      </c>
      <c r="O110" s="28" t="s">
        <v>3793</v>
      </c>
      <c r="P110" s="25" t="s">
        <v>3794</v>
      </c>
    </row>
    <row r="111" spans="1:16" ht="178.5">
      <c r="A111" s="29" t="s">
        <v>4075</v>
      </c>
      <c r="B111" s="26" t="s">
        <v>4117</v>
      </c>
      <c r="C111" s="26" t="s">
        <v>3923</v>
      </c>
      <c r="D111" s="26" t="s">
        <v>3785</v>
      </c>
      <c r="E111" s="32" t="s">
        <v>1544</v>
      </c>
      <c r="F111" s="45" t="s">
        <v>4122</v>
      </c>
      <c r="G111" s="32" t="s">
        <v>4123</v>
      </c>
      <c r="H111" s="30" t="s">
        <v>4124</v>
      </c>
      <c r="I111" s="27" t="s">
        <v>4125</v>
      </c>
      <c r="J111" s="27" t="s">
        <v>4126</v>
      </c>
      <c r="K111" s="31">
        <v>2174486.4</v>
      </c>
      <c r="L111" s="31">
        <v>2000527.48</v>
      </c>
      <c r="M111" s="28" t="s">
        <v>1494</v>
      </c>
      <c r="N111" s="28" t="s">
        <v>1494</v>
      </c>
      <c r="O111" s="28" t="s">
        <v>3793</v>
      </c>
      <c r="P111" s="25" t="s">
        <v>3794</v>
      </c>
    </row>
    <row r="112" spans="1:16" ht="216.75">
      <c r="A112" s="29" t="s">
        <v>4075</v>
      </c>
      <c r="B112" s="26" t="s">
        <v>4117</v>
      </c>
      <c r="C112" s="26" t="s">
        <v>3923</v>
      </c>
      <c r="D112" s="26" t="s">
        <v>3785</v>
      </c>
      <c r="E112" s="32" t="s">
        <v>4127</v>
      </c>
      <c r="F112" s="45" t="s">
        <v>4122</v>
      </c>
      <c r="G112" s="32" t="s">
        <v>4128</v>
      </c>
      <c r="H112" s="30" t="s">
        <v>4129</v>
      </c>
      <c r="I112" s="27" t="s">
        <v>4130</v>
      </c>
      <c r="J112" s="27" t="s">
        <v>4131</v>
      </c>
      <c r="K112" s="31">
        <v>10147603.199999999</v>
      </c>
      <c r="L112" s="31">
        <v>9640223.0399999991</v>
      </c>
      <c r="M112" s="28" t="s">
        <v>4127</v>
      </c>
      <c r="N112" s="28" t="s">
        <v>4127</v>
      </c>
      <c r="O112" s="28" t="s">
        <v>3793</v>
      </c>
      <c r="P112" s="25" t="s">
        <v>3794</v>
      </c>
    </row>
    <row r="113" spans="1:16" ht="140.25">
      <c r="A113" s="29" t="s">
        <v>4075</v>
      </c>
      <c r="B113" s="26" t="s">
        <v>4117</v>
      </c>
      <c r="C113" s="26" t="s">
        <v>3923</v>
      </c>
      <c r="D113" s="26" t="s">
        <v>3785</v>
      </c>
      <c r="E113" s="32" t="s">
        <v>4005</v>
      </c>
      <c r="F113" s="45" t="s">
        <v>4122</v>
      </c>
      <c r="G113" s="32" t="s">
        <v>4132</v>
      </c>
      <c r="H113" s="30" t="s">
        <v>4133</v>
      </c>
      <c r="I113" s="27" t="s">
        <v>4134</v>
      </c>
      <c r="J113" s="27" t="s">
        <v>4135</v>
      </c>
      <c r="K113" s="31">
        <v>3986558.4</v>
      </c>
      <c r="L113" s="31">
        <v>3388574.64</v>
      </c>
      <c r="M113" s="28" t="s">
        <v>486</v>
      </c>
      <c r="N113" s="28" t="s">
        <v>486</v>
      </c>
      <c r="O113" s="28" t="s">
        <v>3793</v>
      </c>
      <c r="P113" s="25" t="s">
        <v>3794</v>
      </c>
    </row>
    <row r="114" spans="1:16" ht="216.75">
      <c r="A114" s="29" t="s">
        <v>4075</v>
      </c>
      <c r="B114" s="26" t="s">
        <v>4117</v>
      </c>
      <c r="C114" s="26" t="s">
        <v>3923</v>
      </c>
      <c r="D114" s="26" t="s">
        <v>3785</v>
      </c>
      <c r="E114" s="32" t="s">
        <v>1845</v>
      </c>
      <c r="F114" s="45" t="s">
        <v>4122</v>
      </c>
      <c r="G114" s="32" t="s">
        <v>4136</v>
      </c>
      <c r="H114" s="30" t="s">
        <v>4137</v>
      </c>
      <c r="I114" s="27" t="s">
        <v>4138</v>
      </c>
      <c r="J114" s="27" t="s">
        <v>4139</v>
      </c>
      <c r="K114" s="31">
        <v>5617423.2000000002</v>
      </c>
      <c r="L114" s="31">
        <v>4774809.72</v>
      </c>
      <c r="M114" s="28" t="s">
        <v>486</v>
      </c>
      <c r="N114" s="28" t="s">
        <v>486</v>
      </c>
      <c r="O114" s="28" t="s">
        <v>3793</v>
      </c>
      <c r="P114" s="25" t="s">
        <v>3794</v>
      </c>
    </row>
    <row r="115" spans="1:16" ht="204">
      <c r="A115" s="29" t="s">
        <v>4075</v>
      </c>
      <c r="B115" s="26" t="s">
        <v>4117</v>
      </c>
      <c r="C115" s="26" t="s">
        <v>3923</v>
      </c>
      <c r="D115" s="26" t="s">
        <v>3785</v>
      </c>
      <c r="E115" s="32" t="s">
        <v>2763</v>
      </c>
      <c r="F115" s="45" t="s">
        <v>4122</v>
      </c>
      <c r="G115" s="32" t="s">
        <v>4140</v>
      </c>
      <c r="H115" s="30" t="s">
        <v>4141</v>
      </c>
      <c r="I115" s="27" t="s">
        <v>4142</v>
      </c>
      <c r="J115" s="27" t="s">
        <v>4143</v>
      </c>
      <c r="K115" s="31">
        <v>9785188.8000000007</v>
      </c>
      <c r="L115" s="31">
        <v>8317410.4800000004</v>
      </c>
      <c r="M115" s="28" t="s">
        <v>4144</v>
      </c>
      <c r="N115" s="28" t="s">
        <v>4144</v>
      </c>
      <c r="O115" s="28" t="s">
        <v>3793</v>
      </c>
      <c r="P115" s="25" t="s">
        <v>3794</v>
      </c>
    </row>
    <row r="116" spans="1:16" ht="229.5">
      <c r="A116" s="29" t="s">
        <v>4075</v>
      </c>
      <c r="B116" s="26" t="s">
        <v>4117</v>
      </c>
      <c r="C116" s="26" t="s">
        <v>3923</v>
      </c>
      <c r="D116" s="26" t="s">
        <v>3785</v>
      </c>
      <c r="E116" s="32" t="s">
        <v>2197</v>
      </c>
      <c r="F116" s="45" t="s">
        <v>4122</v>
      </c>
      <c r="G116" s="32" t="s">
        <v>4145</v>
      </c>
      <c r="H116" s="30" t="s">
        <v>4146</v>
      </c>
      <c r="I116" s="27" t="s">
        <v>4147</v>
      </c>
      <c r="J116" s="27" t="s">
        <v>4148</v>
      </c>
      <c r="K116" s="31">
        <v>8154324</v>
      </c>
      <c r="L116" s="31">
        <v>6931175.4000000004</v>
      </c>
      <c r="M116" s="28" t="s">
        <v>489</v>
      </c>
      <c r="N116" s="28" t="s">
        <v>489</v>
      </c>
      <c r="O116" s="28" t="s">
        <v>3793</v>
      </c>
      <c r="P116" s="25" t="s">
        <v>3794</v>
      </c>
    </row>
    <row r="117" spans="1:16" ht="204">
      <c r="A117" s="29" t="s">
        <v>4075</v>
      </c>
      <c r="B117" s="26" t="s">
        <v>4117</v>
      </c>
      <c r="C117" s="26" t="s">
        <v>3923</v>
      </c>
      <c r="D117" s="26" t="s">
        <v>3785</v>
      </c>
      <c r="E117" s="32" t="s">
        <v>455</v>
      </c>
      <c r="F117" s="45" t="s">
        <v>4122</v>
      </c>
      <c r="G117" s="32" t="s">
        <v>4149</v>
      </c>
      <c r="H117" s="30" t="s">
        <v>4150</v>
      </c>
      <c r="I117" s="27" t="s">
        <v>4151</v>
      </c>
      <c r="J117" s="27" t="s">
        <v>4152</v>
      </c>
      <c r="K117" s="31">
        <v>31711260</v>
      </c>
      <c r="L117" s="31">
        <v>20000000</v>
      </c>
      <c r="M117" s="28" t="s">
        <v>455</v>
      </c>
      <c r="N117" s="28" t="s">
        <v>455</v>
      </c>
      <c r="O117" s="28" t="s">
        <v>3793</v>
      </c>
      <c r="P117" s="25" t="s">
        <v>3794</v>
      </c>
    </row>
    <row r="118" spans="1:16" ht="229.5">
      <c r="A118" s="29" t="s">
        <v>4075</v>
      </c>
      <c r="B118" s="26" t="s">
        <v>4117</v>
      </c>
      <c r="C118" s="26" t="s">
        <v>3923</v>
      </c>
      <c r="D118" s="26" t="s">
        <v>3785</v>
      </c>
      <c r="E118" s="32" t="s">
        <v>4153</v>
      </c>
      <c r="F118" s="45" t="s">
        <v>4122</v>
      </c>
      <c r="G118" s="32" t="s">
        <v>4154</v>
      </c>
      <c r="H118" s="30" t="s">
        <v>4155</v>
      </c>
      <c r="I118" s="27" t="s">
        <v>4009</v>
      </c>
      <c r="J118" s="27" t="s">
        <v>4156</v>
      </c>
      <c r="K118" s="31">
        <v>12684504</v>
      </c>
      <c r="L118" s="31">
        <v>8000000</v>
      </c>
      <c r="M118" s="28" t="s">
        <v>87</v>
      </c>
      <c r="N118" s="28" t="s">
        <v>87</v>
      </c>
      <c r="O118" s="28" t="s">
        <v>3793</v>
      </c>
      <c r="P118" s="25" t="s">
        <v>3794</v>
      </c>
    </row>
    <row r="119" spans="1:16" ht="216.75">
      <c r="A119" s="29" t="s">
        <v>4075</v>
      </c>
      <c r="B119" s="26" t="s">
        <v>4117</v>
      </c>
      <c r="C119" s="26" t="s">
        <v>3923</v>
      </c>
      <c r="D119" s="26" t="s">
        <v>3785</v>
      </c>
      <c r="E119" s="32" t="s">
        <v>2388</v>
      </c>
      <c r="F119" s="45" t="s">
        <v>4122</v>
      </c>
      <c r="G119" s="32" t="s">
        <v>4157</v>
      </c>
      <c r="H119" s="30" t="s">
        <v>4158</v>
      </c>
      <c r="I119" s="27" t="s">
        <v>4130</v>
      </c>
      <c r="J119" s="27" t="s">
        <v>4131</v>
      </c>
      <c r="K119" s="31">
        <v>9241567.1999999993</v>
      </c>
      <c r="L119" s="31">
        <v>7855332.1200000001</v>
      </c>
      <c r="M119" s="28" t="s">
        <v>479</v>
      </c>
      <c r="N119" s="28" t="s">
        <v>479</v>
      </c>
      <c r="O119" s="28" t="s">
        <v>3793</v>
      </c>
      <c r="P119" s="25" t="s">
        <v>3794</v>
      </c>
    </row>
    <row r="120" spans="1:16" ht="165.75">
      <c r="A120" s="29" t="s">
        <v>4075</v>
      </c>
      <c r="B120" s="26" t="s">
        <v>4117</v>
      </c>
      <c r="C120" s="26" t="s">
        <v>3923</v>
      </c>
      <c r="D120" s="26" t="s">
        <v>3785</v>
      </c>
      <c r="E120" s="32" t="s">
        <v>1248</v>
      </c>
      <c r="F120" s="45" t="s">
        <v>4122</v>
      </c>
      <c r="G120" s="32" t="s">
        <v>4159</v>
      </c>
      <c r="H120" s="30" t="s">
        <v>4160</v>
      </c>
      <c r="I120" s="27" t="s">
        <v>4147</v>
      </c>
      <c r="J120" s="27" t="s">
        <v>4148</v>
      </c>
      <c r="K120" s="31">
        <v>9785188.8000000007</v>
      </c>
      <c r="L120" s="31">
        <v>9295929.3599999994</v>
      </c>
      <c r="M120" s="28" t="s">
        <v>1248</v>
      </c>
      <c r="N120" s="28" t="s">
        <v>1248</v>
      </c>
      <c r="O120" s="28" t="s">
        <v>3793</v>
      </c>
      <c r="P120" s="25" t="s">
        <v>3794</v>
      </c>
    </row>
    <row r="121" spans="1:16" ht="216.75">
      <c r="A121" s="29" t="s">
        <v>4075</v>
      </c>
      <c r="B121" s="26" t="s">
        <v>4117</v>
      </c>
      <c r="C121" s="26" t="s">
        <v>3923</v>
      </c>
      <c r="D121" s="26" t="s">
        <v>3785</v>
      </c>
      <c r="E121" s="32" t="s">
        <v>2976</v>
      </c>
      <c r="F121" s="45" t="s">
        <v>4122</v>
      </c>
      <c r="G121" s="32" t="s">
        <v>4161</v>
      </c>
      <c r="H121" s="30" t="s">
        <v>4162</v>
      </c>
      <c r="I121" s="27" t="s">
        <v>3974</v>
      </c>
      <c r="J121" s="27" t="s">
        <v>4163</v>
      </c>
      <c r="K121" s="31">
        <v>4892594.4000000004</v>
      </c>
      <c r="L121" s="31">
        <v>4501186.84</v>
      </c>
      <c r="M121" s="28" t="s">
        <v>1494</v>
      </c>
      <c r="N121" s="28" t="s">
        <v>1494</v>
      </c>
      <c r="O121" s="28" t="s">
        <v>3793</v>
      </c>
      <c r="P121" s="25" t="s">
        <v>3794</v>
      </c>
    </row>
    <row r="122" spans="1:16" ht="140.25">
      <c r="A122" s="29" t="s">
        <v>4075</v>
      </c>
      <c r="B122" s="26" t="s">
        <v>4117</v>
      </c>
      <c r="C122" s="26" t="s">
        <v>3923</v>
      </c>
      <c r="D122" s="26" t="s">
        <v>3785</v>
      </c>
      <c r="E122" s="32" t="s">
        <v>3324</v>
      </c>
      <c r="F122" s="45" t="s">
        <v>4122</v>
      </c>
      <c r="G122" s="32" t="s">
        <v>4164</v>
      </c>
      <c r="H122" s="30" t="s">
        <v>4165</v>
      </c>
      <c r="I122" s="27" t="s">
        <v>4029</v>
      </c>
      <c r="J122" s="27" t="s">
        <v>4166</v>
      </c>
      <c r="K122" s="31">
        <v>5979837.5999999996</v>
      </c>
      <c r="L122" s="31">
        <v>5501450.5899999999</v>
      </c>
      <c r="M122" s="28" t="s">
        <v>481</v>
      </c>
      <c r="N122" s="28" t="s">
        <v>481</v>
      </c>
      <c r="O122" s="28" t="s">
        <v>3793</v>
      </c>
      <c r="P122" s="25" t="s">
        <v>3794</v>
      </c>
    </row>
    <row r="123" spans="1:16" ht="178.5">
      <c r="A123" s="29" t="s">
        <v>4075</v>
      </c>
      <c r="B123" s="26" t="s">
        <v>4117</v>
      </c>
      <c r="C123" s="26" t="s">
        <v>3923</v>
      </c>
      <c r="D123" s="26" t="s">
        <v>3785</v>
      </c>
      <c r="E123" s="32" t="s">
        <v>1676</v>
      </c>
      <c r="F123" s="45" t="s">
        <v>4122</v>
      </c>
      <c r="G123" s="32" t="s">
        <v>4167</v>
      </c>
      <c r="H123" s="30" t="s">
        <v>4168</v>
      </c>
      <c r="I123" s="27" t="s">
        <v>4125</v>
      </c>
      <c r="J123" s="27" t="s">
        <v>4126</v>
      </c>
      <c r="K123" s="31">
        <v>2899315.2</v>
      </c>
      <c r="L123" s="31">
        <v>2667000</v>
      </c>
      <c r="M123" s="28" t="s">
        <v>490</v>
      </c>
      <c r="N123" s="28" t="s">
        <v>490</v>
      </c>
      <c r="O123" s="28" t="s">
        <v>3793</v>
      </c>
      <c r="P123" s="25" t="s">
        <v>3794</v>
      </c>
    </row>
    <row r="124" spans="1:16" ht="140.25">
      <c r="A124" s="29" t="s">
        <v>4075</v>
      </c>
      <c r="B124" s="26" t="s">
        <v>4117</v>
      </c>
      <c r="C124" s="26" t="s">
        <v>3923</v>
      </c>
      <c r="D124" s="26" t="s">
        <v>3785</v>
      </c>
      <c r="E124" s="32" t="s">
        <v>1103</v>
      </c>
      <c r="F124" s="45" t="s">
        <v>4122</v>
      </c>
      <c r="G124" s="32" t="s">
        <v>4169</v>
      </c>
      <c r="H124" s="30" t="s">
        <v>4170</v>
      </c>
      <c r="I124" s="27" t="s">
        <v>3984</v>
      </c>
      <c r="J124" s="27" t="s">
        <v>4171</v>
      </c>
      <c r="K124" s="31">
        <v>5798630.4000000004</v>
      </c>
      <c r="L124" s="31">
        <v>5334739.97</v>
      </c>
      <c r="M124" s="28" t="s">
        <v>464</v>
      </c>
      <c r="N124" s="28" t="s">
        <v>4118</v>
      </c>
      <c r="O124" s="28" t="s">
        <v>3793</v>
      </c>
      <c r="P124" s="25" t="s">
        <v>3794</v>
      </c>
    </row>
    <row r="125" spans="1:16" ht="204">
      <c r="A125" s="29" t="s">
        <v>4075</v>
      </c>
      <c r="B125" s="26" t="s">
        <v>4117</v>
      </c>
      <c r="C125" s="26" t="s">
        <v>3923</v>
      </c>
      <c r="D125" s="26" t="s">
        <v>3785</v>
      </c>
      <c r="E125" s="32" t="s">
        <v>834</v>
      </c>
      <c r="F125" s="45" t="s">
        <v>4122</v>
      </c>
      <c r="G125" s="32" t="s">
        <v>4172</v>
      </c>
      <c r="H125" s="30" t="s">
        <v>4173</v>
      </c>
      <c r="I125" s="27" t="s">
        <v>3974</v>
      </c>
      <c r="J125" s="27" t="s">
        <v>4163</v>
      </c>
      <c r="K125" s="31">
        <v>6342252</v>
      </c>
      <c r="L125" s="31">
        <v>5834871.8399999999</v>
      </c>
      <c r="M125" s="28" t="s">
        <v>475</v>
      </c>
      <c r="N125" s="28" t="s">
        <v>475</v>
      </c>
      <c r="O125" s="28" t="s">
        <v>3793</v>
      </c>
      <c r="P125" s="25" t="s">
        <v>3794</v>
      </c>
    </row>
    <row r="126" spans="1:16" ht="153">
      <c r="A126" s="29" t="s">
        <v>4075</v>
      </c>
      <c r="B126" s="26" t="s">
        <v>4117</v>
      </c>
      <c r="C126" s="26" t="s">
        <v>3923</v>
      </c>
      <c r="D126" s="26" t="s">
        <v>3785</v>
      </c>
      <c r="E126" s="32" t="s">
        <v>475</v>
      </c>
      <c r="F126" s="45" t="s">
        <v>4122</v>
      </c>
      <c r="G126" s="32" t="s">
        <v>4174</v>
      </c>
      <c r="H126" s="30" t="s">
        <v>4175</v>
      </c>
      <c r="I126" s="27" t="s">
        <v>3984</v>
      </c>
      <c r="J126" s="27" t="s">
        <v>4171</v>
      </c>
      <c r="K126" s="31">
        <v>8335531.2000000002</v>
      </c>
      <c r="L126" s="31">
        <v>7918754.6399999997</v>
      </c>
      <c r="M126" s="28" t="s">
        <v>475</v>
      </c>
      <c r="N126" s="28" t="s">
        <v>475</v>
      </c>
      <c r="O126" s="28" t="s">
        <v>3793</v>
      </c>
      <c r="P126" s="25" t="s">
        <v>3794</v>
      </c>
    </row>
    <row r="127" spans="1:16" ht="204">
      <c r="A127" s="29" t="s">
        <v>4075</v>
      </c>
      <c r="B127" s="26" t="s">
        <v>4117</v>
      </c>
      <c r="C127" s="26" t="s">
        <v>3923</v>
      </c>
      <c r="D127" s="26" t="s">
        <v>3785</v>
      </c>
      <c r="E127" s="32" t="s">
        <v>3193</v>
      </c>
      <c r="F127" s="45" t="s">
        <v>4122</v>
      </c>
      <c r="G127" s="32" t="s">
        <v>3827</v>
      </c>
      <c r="H127" s="30" t="s">
        <v>4176</v>
      </c>
      <c r="I127" s="27" t="s">
        <v>4151</v>
      </c>
      <c r="J127" s="27" t="s">
        <v>4152</v>
      </c>
      <c r="K127" s="31">
        <v>9422774.4000000004</v>
      </c>
      <c r="L127" s="31">
        <v>8009358.2400000002</v>
      </c>
      <c r="M127" s="28" t="s">
        <v>486</v>
      </c>
      <c r="N127" s="28" t="s">
        <v>486</v>
      </c>
      <c r="O127" s="28" t="s">
        <v>3793</v>
      </c>
      <c r="P127" s="25" t="s">
        <v>3794</v>
      </c>
    </row>
    <row r="128" spans="1:16" ht="204">
      <c r="A128" s="29" t="s">
        <v>4075</v>
      </c>
      <c r="B128" s="26" t="s">
        <v>4117</v>
      </c>
      <c r="C128" s="26" t="s">
        <v>3923</v>
      </c>
      <c r="D128" s="26" t="s">
        <v>3785</v>
      </c>
      <c r="E128" s="32" t="s">
        <v>486</v>
      </c>
      <c r="F128" s="45" t="s">
        <v>4122</v>
      </c>
      <c r="G128" s="32" t="s">
        <v>3839</v>
      </c>
      <c r="H128" s="30" t="s">
        <v>4177</v>
      </c>
      <c r="I128" s="27" t="s">
        <v>4130</v>
      </c>
      <c r="J128" s="27" t="s">
        <v>4131</v>
      </c>
      <c r="K128" s="31">
        <v>18845548.800000001</v>
      </c>
      <c r="L128" s="31">
        <v>10000000</v>
      </c>
      <c r="M128" s="28" t="s">
        <v>455</v>
      </c>
      <c r="N128" s="28" t="s">
        <v>486</v>
      </c>
      <c r="O128" s="28" t="s">
        <v>3793</v>
      </c>
      <c r="P128" s="25" t="s">
        <v>3794</v>
      </c>
    </row>
    <row r="129" spans="1:16" ht="216.75">
      <c r="A129" s="29" t="s">
        <v>4075</v>
      </c>
      <c r="B129" s="26" t="s">
        <v>4117</v>
      </c>
      <c r="C129" s="26" t="s">
        <v>3923</v>
      </c>
      <c r="D129" s="26" t="s">
        <v>3785</v>
      </c>
      <c r="E129" s="32" t="s">
        <v>4178</v>
      </c>
      <c r="F129" s="45" t="s">
        <v>4122</v>
      </c>
      <c r="G129" s="32" t="s">
        <v>4179</v>
      </c>
      <c r="H129" s="30" t="s">
        <v>4180</v>
      </c>
      <c r="I129" s="27" t="s">
        <v>3984</v>
      </c>
      <c r="J129" s="27" t="s">
        <v>4171</v>
      </c>
      <c r="K129" s="31">
        <v>33523332</v>
      </c>
      <c r="L129" s="31">
        <v>10000000</v>
      </c>
      <c r="M129" s="28" t="s">
        <v>4178</v>
      </c>
      <c r="N129" s="28" t="s">
        <v>4178</v>
      </c>
      <c r="O129" s="28" t="s">
        <v>3793</v>
      </c>
      <c r="P129" s="25" t="s">
        <v>3794</v>
      </c>
    </row>
    <row r="130" spans="1:16" ht="204">
      <c r="A130" s="29" t="s">
        <v>4075</v>
      </c>
      <c r="B130" s="26" t="s">
        <v>4117</v>
      </c>
      <c r="C130" s="26" t="s">
        <v>3923</v>
      </c>
      <c r="D130" s="26" t="s">
        <v>3785</v>
      </c>
      <c r="E130" s="32" t="s">
        <v>4144</v>
      </c>
      <c r="F130" s="45" t="s">
        <v>4122</v>
      </c>
      <c r="G130" s="32" t="s">
        <v>4181</v>
      </c>
      <c r="H130" s="30" t="s">
        <v>4182</v>
      </c>
      <c r="I130" s="27" t="s">
        <v>4183</v>
      </c>
      <c r="J130" s="27" t="s">
        <v>4184</v>
      </c>
      <c r="K130" s="31">
        <v>14677783.199999999</v>
      </c>
      <c r="L130" s="31">
        <v>10000000</v>
      </c>
      <c r="M130" s="28" t="s">
        <v>4144</v>
      </c>
      <c r="N130" s="28" t="s">
        <v>4144</v>
      </c>
      <c r="O130" s="28" t="s">
        <v>3793</v>
      </c>
      <c r="P130" s="25" t="s">
        <v>3794</v>
      </c>
    </row>
    <row r="131" spans="1:16" ht="216.75">
      <c r="A131" s="29" t="s">
        <v>4075</v>
      </c>
      <c r="B131" s="26" t="s">
        <v>4117</v>
      </c>
      <c r="C131" s="26" t="s">
        <v>3923</v>
      </c>
      <c r="D131" s="26" t="s">
        <v>3785</v>
      </c>
      <c r="E131" s="32" t="s">
        <v>460</v>
      </c>
      <c r="F131" s="45" t="s">
        <v>4122</v>
      </c>
      <c r="G131" s="32" t="s">
        <v>4003</v>
      </c>
      <c r="H131" s="30" t="s">
        <v>4185</v>
      </c>
      <c r="I131" s="27" t="s">
        <v>4186</v>
      </c>
      <c r="J131" s="27" t="s">
        <v>4187</v>
      </c>
      <c r="K131" s="31">
        <v>9603981.5999999996</v>
      </c>
      <c r="L131" s="31">
        <v>8000000</v>
      </c>
      <c r="M131" s="28" t="s">
        <v>460</v>
      </c>
      <c r="N131" s="28" t="s">
        <v>460</v>
      </c>
      <c r="O131" s="28" t="s">
        <v>3793</v>
      </c>
      <c r="P131" s="25" t="s">
        <v>3794</v>
      </c>
    </row>
    <row r="132" spans="1:16" ht="165.75">
      <c r="A132" s="29" t="s">
        <v>4075</v>
      </c>
      <c r="B132" s="26" t="s">
        <v>4117</v>
      </c>
      <c r="C132" s="26" t="s">
        <v>3923</v>
      </c>
      <c r="D132" s="26" t="s">
        <v>3785</v>
      </c>
      <c r="E132" s="32" t="s">
        <v>2193</v>
      </c>
      <c r="F132" s="45" t="s">
        <v>4122</v>
      </c>
      <c r="G132" s="32" t="s">
        <v>4188</v>
      </c>
      <c r="H132" s="30" t="s">
        <v>4189</v>
      </c>
      <c r="I132" s="27" t="s">
        <v>4186</v>
      </c>
      <c r="J132" s="27" t="s">
        <v>4187</v>
      </c>
      <c r="K132" s="31">
        <v>8154324</v>
      </c>
      <c r="L132" s="31">
        <v>7501978.0800000001</v>
      </c>
      <c r="M132" s="28" t="s">
        <v>460</v>
      </c>
      <c r="N132" s="28" t="s">
        <v>460</v>
      </c>
      <c r="O132" s="28" t="s">
        <v>3793</v>
      </c>
      <c r="P132" s="25" t="s">
        <v>3794</v>
      </c>
    </row>
    <row r="133" spans="1:16" ht="178.5">
      <c r="A133" s="29" t="s">
        <v>4075</v>
      </c>
      <c r="B133" s="26" t="s">
        <v>4117</v>
      </c>
      <c r="C133" s="26" t="s">
        <v>3923</v>
      </c>
      <c r="D133" s="26" t="s">
        <v>3785</v>
      </c>
      <c r="E133" s="32" t="s">
        <v>3232</v>
      </c>
      <c r="F133" s="45" t="s">
        <v>4122</v>
      </c>
      <c r="G133" s="32" t="s">
        <v>4190</v>
      </c>
      <c r="H133" s="30" t="s">
        <v>4191</v>
      </c>
      <c r="I133" s="27" t="s">
        <v>3984</v>
      </c>
      <c r="J133" s="27" t="s">
        <v>4171</v>
      </c>
      <c r="K133" s="31">
        <v>9060360</v>
      </c>
      <c r="L133" s="31">
        <v>8000000</v>
      </c>
      <c r="M133" s="28" t="s">
        <v>3836</v>
      </c>
      <c r="N133" s="28" t="s">
        <v>3836</v>
      </c>
      <c r="O133" s="28" t="s">
        <v>3793</v>
      </c>
      <c r="P133" s="25" t="s">
        <v>3794</v>
      </c>
    </row>
    <row r="134" spans="1:16" ht="165.75">
      <c r="A134" s="29" t="s">
        <v>4075</v>
      </c>
      <c r="B134" s="26" t="s">
        <v>4117</v>
      </c>
      <c r="C134" s="26" t="s">
        <v>3923</v>
      </c>
      <c r="D134" s="26" t="s">
        <v>3785</v>
      </c>
      <c r="E134" s="32" t="s">
        <v>2817</v>
      </c>
      <c r="F134" s="45" t="s">
        <v>4122</v>
      </c>
      <c r="G134" s="32" t="s">
        <v>4192</v>
      </c>
      <c r="H134" s="30" t="s">
        <v>4193</v>
      </c>
      <c r="I134" s="27" t="s">
        <v>4130</v>
      </c>
      <c r="J134" s="27" t="s">
        <v>4131</v>
      </c>
      <c r="K134" s="31">
        <v>9422774.4000000004</v>
      </c>
      <c r="L134" s="31">
        <v>8000000</v>
      </c>
      <c r="M134" s="28" t="s">
        <v>102</v>
      </c>
      <c r="N134" s="28" t="s">
        <v>102</v>
      </c>
      <c r="O134" s="28" t="s">
        <v>3793</v>
      </c>
      <c r="P134" s="25" t="s">
        <v>3794</v>
      </c>
    </row>
    <row r="135" spans="1:16" ht="191.25">
      <c r="A135" s="29" t="s">
        <v>4075</v>
      </c>
      <c r="B135" s="26" t="s">
        <v>4117</v>
      </c>
      <c r="C135" s="26" t="s">
        <v>3923</v>
      </c>
      <c r="D135" s="26" t="s">
        <v>3785</v>
      </c>
      <c r="E135" s="32" t="s">
        <v>4194</v>
      </c>
      <c r="F135" s="45" t="s">
        <v>4122</v>
      </c>
      <c r="G135" s="32" t="s">
        <v>4195</v>
      </c>
      <c r="H135" s="30" t="s">
        <v>4196</v>
      </c>
      <c r="I135" s="27" t="s">
        <v>4029</v>
      </c>
      <c r="J135" s="27" t="s">
        <v>4166</v>
      </c>
      <c r="K135" s="31">
        <v>9422774.4000000004</v>
      </c>
      <c r="L135" s="31">
        <v>8000000</v>
      </c>
      <c r="M135" s="28" t="s">
        <v>87</v>
      </c>
      <c r="N135" s="28" t="s">
        <v>87</v>
      </c>
      <c r="O135" s="28" t="s">
        <v>3793</v>
      </c>
      <c r="P135" s="25" t="s">
        <v>3794</v>
      </c>
    </row>
    <row r="136" spans="1:16" ht="178.5">
      <c r="A136" s="29" t="s">
        <v>4075</v>
      </c>
      <c r="B136" s="26" t="s">
        <v>4117</v>
      </c>
      <c r="C136" s="26" t="s">
        <v>3923</v>
      </c>
      <c r="D136" s="26" t="s">
        <v>3785</v>
      </c>
      <c r="E136" s="32" t="s">
        <v>477</v>
      </c>
      <c r="F136" s="45" t="s">
        <v>4122</v>
      </c>
      <c r="G136" s="32" t="s">
        <v>4197</v>
      </c>
      <c r="H136" s="30" t="s">
        <v>4198</v>
      </c>
      <c r="I136" s="27" t="s">
        <v>4138</v>
      </c>
      <c r="J136" s="27" t="s">
        <v>4139</v>
      </c>
      <c r="K136" s="31">
        <v>6523459.2000000002</v>
      </c>
      <c r="L136" s="31">
        <v>6001582.46</v>
      </c>
      <c r="M136" s="28" t="s">
        <v>477</v>
      </c>
      <c r="N136" s="28" t="s">
        <v>477</v>
      </c>
      <c r="O136" s="28" t="s">
        <v>3793</v>
      </c>
      <c r="P136" s="25" t="s">
        <v>3794</v>
      </c>
    </row>
    <row r="137" spans="1:16" ht="140.25">
      <c r="A137" s="29" t="s">
        <v>4075</v>
      </c>
      <c r="B137" s="26" t="s">
        <v>4117</v>
      </c>
      <c r="C137" s="26" t="s">
        <v>3923</v>
      </c>
      <c r="D137" s="26" t="s">
        <v>3785</v>
      </c>
      <c r="E137" s="32" t="s">
        <v>462</v>
      </c>
      <c r="F137" s="45" t="s">
        <v>4122</v>
      </c>
      <c r="G137" s="32" t="s">
        <v>4199</v>
      </c>
      <c r="H137" s="30" t="s">
        <v>4200</v>
      </c>
      <c r="I137" s="27" t="s">
        <v>4125</v>
      </c>
      <c r="J137" s="27" t="s">
        <v>4126</v>
      </c>
      <c r="K137" s="31">
        <v>9785188.8000000007</v>
      </c>
      <c r="L137" s="31">
        <v>8000000</v>
      </c>
      <c r="M137" s="28" t="s">
        <v>462</v>
      </c>
      <c r="N137" s="28" t="s">
        <v>462</v>
      </c>
      <c r="O137" s="28" t="s">
        <v>3793</v>
      </c>
      <c r="P137" s="25" t="s">
        <v>3794</v>
      </c>
    </row>
    <row r="138" spans="1:16" ht="204">
      <c r="A138" s="29" t="s">
        <v>4075</v>
      </c>
      <c r="B138" s="26" t="s">
        <v>4117</v>
      </c>
      <c r="C138" s="26" t="s">
        <v>3923</v>
      </c>
      <c r="D138" s="26" t="s">
        <v>3785</v>
      </c>
      <c r="E138" s="32" t="s">
        <v>1655</v>
      </c>
      <c r="F138" s="45" t="s">
        <v>4122</v>
      </c>
      <c r="G138" s="32" t="s">
        <v>4201</v>
      </c>
      <c r="H138" s="30" t="s">
        <v>4202</v>
      </c>
      <c r="I138" s="27" t="s">
        <v>4130</v>
      </c>
      <c r="J138" s="27" t="s">
        <v>4131</v>
      </c>
      <c r="K138" s="31">
        <v>16308648</v>
      </c>
      <c r="L138" s="31">
        <v>10000000</v>
      </c>
      <c r="M138" s="28" t="s">
        <v>470</v>
      </c>
      <c r="N138" s="28" t="s">
        <v>470</v>
      </c>
      <c r="O138" s="28" t="s">
        <v>3793</v>
      </c>
      <c r="P138" s="25" t="s">
        <v>3794</v>
      </c>
    </row>
    <row r="139" spans="1:16" ht="191.25">
      <c r="A139" s="29" t="s">
        <v>4075</v>
      </c>
      <c r="B139" s="26" t="s">
        <v>4117</v>
      </c>
      <c r="C139" s="26" t="s">
        <v>3923</v>
      </c>
      <c r="D139" s="26" t="s">
        <v>3785</v>
      </c>
      <c r="E139" s="32" t="s">
        <v>481</v>
      </c>
      <c r="F139" s="45" t="s">
        <v>4122</v>
      </c>
      <c r="G139" s="32" t="s">
        <v>4203</v>
      </c>
      <c r="H139" s="30" t="s">
        <v>4204</v>
      </c>
      <c r="I139" s="27" t="s">
        <v>4067</v>
      </c>
      <c r="J139" s="27" t="s">
        <v>4205</v>
      </c>
      <c r="K139" s="31">
        <v>7973116.7999999998</v>
      </c>
      <c r="L139" s="31">
        <v>7566487.8200000003</v>
      </c>
      <c r="M139" s="28" t="s">
        <v>481</v>
      </c>
      <c r="N139" s="28" t="s">
        <v>481</v>
      </c>
      <c r="O139" s="28" t="s">
        <v>3793</v>
      </c>
      <c r="P139" s="25" t="s">
        <v>3794</v>
      </c>
    </row>
    <row r="140" spans="1:16" ht="204">
      <c r="A140" s="29" t="s">
        <v>4075</v>
      </c>
      <c r="B140" s="26" t="s">
        <v>4117</v>
      </c>
      <c r="C140" s="26" t="s">
        <v>3923</v>
      </c>
      <c r="D140" s="26" t="s">
        <v>3785</v>
      </c>
      <c r="E140" s="32" t="s">
        <v>479</v>
      </c>
      <c r="F140" s="45" t="s">
        <v>4122</v>
      </c>
      <c r="G140" s="32" t="s">
        <v>4206</v>
      </c>
      <c r="H140" s="30" t="s">
        <v>4207</v>
      </c>
      <c r="I140" s="27" t="s">
        <v>3984</v>
      </c>
      <c r="J140" s="27" t="s">
        <v>4171</v>
      </c>
      <c r="K140" s="31">
        <v>12684504</v>
      </c>
      <c r="L140" s="31">
        <v>8000000</v>
      </c>
      <c r="M140" s="28" t="s">
        <v>479</v>
      </c>
      <c r="N140" s="28" t="s">
        <v>479</v>
      </c>
      <c r="O140" s="28" t="s">
        <v>3793</v>
      </c>
      <c r="P140" s="25" t="s">
        <v>3794</v>
      </c>
    </row>
    <row r="141" spans="1:16" ht="204">
      <c r="A141" s="29" t="s">
        <v>4075</v>
      </c>
      <c r="B141" s="26" t="s">
        <v>4117</v>
      </c>
      <c r="C141" s="26" t="s">
        <v>3923</v>
      </c>
      <c r="D141" s="26" t="s">
        <v>3785</v>
      </c>
      <c r="E141" s="32" t="s">
        <v>3119</v>
      </c>
      <c r="F141" s="45" t="s">
        <v>4122</v>
      </c>
      <c r="G141" s="32" t="s">
        <v>4208</v>
      </c>
      <c r="H141" s="30" t="s">
        <v>4209</v>
      </c>
      <c r="I141" s="27" t="s">
        <v>4130</v>
      </c>
      <c r="J141" s="27" t="s">
        <v>4131</v>
      </c>
      <c r="K141" s="31">
        <v>6342252</v>
      </c>
      <c r="L141" s="31">
        <v>5390914.2000000002</v>
      </c>
      <c r="M141" s="28" t="s">
        <v>1494</v>
      </c>
      <c r="N141" s="28" t="s">
        <v>1494</v>
      </c>
      <c r="O141" s="28" t="s">
        <v>3793</v>
      </c>
      <c r="P141" s="25" t="s">
        <v>3794</v>
      </c>
    </row>
    <row r="142" spans="1:16" ht="204">
      <c r="A142" s="29" t="s">
        <v>4075</v>
      </c>
      <c r="B142" s="26" t="s">
        <v>4117</v>
      </c>
      <c r="C142" s="26" t="s">
        <v>3923</v>
      </c>
      <c r="D142" s="26" t="s">
        <v>3785</v>
      </c>
      <c r="E142" s="32" t="s">
        <v>3085</v>
      </c>
      <c r="F142" s="45" t="s">
        <v>4122</v>
      </c>
      <c r="G142" s="32" t="s">
        <v>4210</v>
      </c>
      <c r="H142" s="30" t="s">
        <v>4211</v>
      </c>
      <c r="I142" s="27" t="s">
        <v>4147</v>
      </c>
      <c r="J142" s="27" t="s">
        <v>4148</v>
      </c>
      <c r="K142" s="31">
        <v>4892594.4000000004</v>
      </c>
      <c r="L142" s="31">
        <v>4501186.8499999996</v>
      </c>
      <c r="M142" s="28" t="s">
        <v>3836</v>
      </c>
      <c r="N142" s="28" t="s">
        <v>3836</v>
      </c>
      <c r="O142" s="28" t="s">
        <v>3793</v>
      </c>
      <c r="P142" s="25" t="s">
        <v>3794</v>
      </c>
    </row>
    <row r="143" spans="1:16" ht="165.75">
      <c r="A143" s="29" t="s">
        <v>4075</v>
      </c>
      <c r="B143" s="26" t="s">
        <v>4117</v>
      </c>
      <c r="C143" s="26" t="s">
        <v>3923</v>
      </c>
      <c r="D143" s="26" t="s">
        <v>3785</v>
      </c>
      <c r="E143" s="32" t="s">
        <v>102</v>
      </c>
      <c r="F143" s="45" t="s">
        <v>4122</v>
      </c>
      <c r="G143" s="32" t="s">
        <v>4212</v>
      </c>
      <c r="H143" s="30" t="s">
        <v>4213</v>
      </c>
      <c r="I143" s="27" t="s">
        <v>3974</v>
      </c>
      <c r="J143" s="27" t="s">
        <v>4163</v>
      </c>
      <c r="K143" s="31">
        <v>10691224.800000001</v>
      </c>
      <c r="L143" s="31">
        <v>9835926.8200000003</v>
      </c>
      <c r="M143" s="28" t="s">
        <v>102</v>
      </c>
      <c r="N143" s="28" t="s">
        <v>102</v>
      </c>
      <c r="O143" s="28" t="s">
        <v>3793</v>
      </c>
      <c r="P143" s="25" t="s">
        <v>3794</v>
      </c>
    </row>
    <row r="144" spans="1:16" ht="178.5">
      <c r="A144" s="29" t="s">
        <v>4075</v>
      </c>
      <c r="B144" s="26" t="s">
        <v>4117</v>
      </c>
      <c r="C144" s="26" t="s">
        <v>3923</v>
      </c>
      <c r="D144" s="26" t="s">
        <v>3785</v>
      </c>
      <c r="E144" s="32" t="s">
        <v>87</v>
      </c>
      <c r="F144" s="45" t="s">
        <v>4122</v>
      </c>
      <c r="G144" s="32" t="s">
        <v>4214</v>
      </c>
      <c r="H144" s="30" t="s">
        <v>4215</v>
      </c>
      <c r="I144" s="27" t="s">
        <v>4029</v>
      </c>
      <c r="J144" s="27" t="s">
        <v>4166</v>
      </c>
      <c r="K144" s="31">
        <v>14315368.800000001</v>
      </c>
      <c r="L144" s="31">
        <v>8000000</v>
      </c>
      <c r="M144" s="28" t="s">
        <v>87</v>
      </c>
      <c r="N144" s="28" t="s">
        <v>87</v>
      </c>
      <c r="O144" s="28" t="s">
        <v>3793</v>
      </c>
      <c r="P144" s="25" t="s">
        <v>3794</v>
      </c>
    </row>
    <row r="145" spans="1:16" ht="229.5">
      <c r="A145" s="29" t="s">
        <v>4075</v>
      </c>
      <c r="B145" s="26" t="s">
        <v>4117</v>
      </c>
      <c r="C145" s="26" t="s">
        <v>3923</v>
      </c>
      <c r="D145" s="26" t="s">
        <v>3785</v>
      </c>
      <c r="E145" s="32" t="s">
        <v>490</v>
      </c>
      <c r="F145" s="45" t="s">
        <v>4122</v>
      </c>
      <c r="G145" s="32" t="s">
        <v>4216</v>
      </c>
      <c r="H145" s="30" t="s">
        <v>4217</v>
      </c>
      <c r="I145" s="27" t="s">
        <v>3974</v>
      </c>
      <c r="J145" s="27" t="s">
        <v>4163</v>
      </c>
      <c r="K145" s="31">
        <v>7973116.7999999998</v>
      </c>
      <c r="L145" s="31">
        <v>7574460.96</v>
      </c>
      <c r="M145" s="28" t="s">
        <v>490</v>
      </c>
      <c r="N145" s="28" t="s">
        <v>490</v>
      </c>
      <c r="O145" s="28" t="s">
        <v>3793</v>
      </c>
      <c r="P145" s="25" t="s">
        <v>3794</v>
      </c>
    </row>
    <row r="146" spans="1:16" ht="204">
      <c r="A146" s="29" t="s">
        <v>4075</v>
      </c>
      <c r="B146" s="26" t="s">
        <v>4117</v>
      </c>
      <c r="C146" s="26" t="s">
        <v>3923</v>
      </c>
      <c r="D146" s="26" t="s">
        <v>3785</v>
      </c>
      <c r="E146" s="32" t="s">
        <v>489</v>
      </c>
      <c r="F146" s="45" t="s">
        <v>4122</v>
      </c>
      <c r="G146" s="32" t="s">
        <v>4218</v>
      </c>
      <c r="H146" s="30" t="s">
        <v>4219</v>
      </c>
      <c r="I146" s="27" t="s">
        <v>4147</v>
      </c>
      <c r="J146" s="27" t="s">
        <v>4148</v>
      </c>
      <c r="K146" s="31">
        <v>10691224.800000001</v>
      </c>
      <c r="L146" s="31">
        <v>10000000</v>
      </c>
      <c r="M146" s="28" t="s">
        <v>489</v>
      </c>
      <c r="N146" s="28" t="s">
        <v>489</v>
      </c>
      <c r="O146" s="28" t="s">
        <v>3793</v>
      </c>
      <c r="P146" s="25" t="s">
        <v>3794</v>
      </c>
    </row>
    <row r="147" spans="1:16" ht="216.75">
      <c r="A147" s="29" t="s">
        <v>4075</v>
      </c>
      <c r="B147" s="26" t="s">
        <v>4117</v>
      </c>
      <c r="C147" s="26" t="s">
        <v>3923</v>
      </c>
      <c r="D147" s="26" t="s">
        <v>3785</v>
      </c>
      <c r="E147" s="32" t="s">
        <v>468</v>
      </c>
      <c r="F147" s="45" t="s">
        <v>4122</v>
      </c>
      <c r="G147" s="32" t="s">
        <v>4220</v>
      </c>
      <c r="H147" s="30" t="s">
        <v>4221</v>
      </c>
      <c r="I147" s="27" t="s">
        <v>4151</v>
      </c>
      <c r="J147" s="27" t="s">
        <v>4152</v>
      </c>
      <c r="K147" s="31">
        <v>10872432</v>
      </c>
      <c r="L147" s="31">
        <v>10000000</v>
      </c>
      <c r="M147" s="28" t="s">
        <v>468</v>
      </c>
      <c r="N147" s="28" t="s">
        <v>468</v>
      </c>
      <c r="O147" s="28" t="s">
        <v>3793</v>
      </c>
      <c r="P147" s="25" t="s">
        <v>3794</v>
      </c>
    </row>
    <row r="148" spans="1:16" ht="153">
      <c r="A148" s="29" t="s">
        <v>4075</v>
      </c>
      <c r="B148" s="26" t="s">
        <v>4117</v>
      </c>
      <c r="C148" s="26" t="s">
        <v>3923</v>
      </c>
      <c r="D148" s="26" t="s">
        <v>3785</v>
      </c>
      <c r="E148" s="32" t="s">
        <v>2839</v>
      </c>
      <c r="F148" s="45" t="s">
        <v>4122</v>
      </c>
      <c r="G148" s="32" t="s">
        <v>4222</v>
      </c>
      <c r="H148" s="30" t="s">
        <v>4223</v>
      </c>
      <c r="I148" s="27" t="s">
        <v>3974</v>
      </c>
      <c r="J148" s="27" t="s">
        <v>4163</v>
      </c>
      <c r="K148" s="31">
        <v>11053639.199999999</v>
      </c>
      <c r="L148" s="31">
        <v>9395593.3200000003</v>
      </c>
      <c r="M148" s="28" t="s">
        <v>476</v>
      </c>
      <c r="N148" s="28" t="s">
        <v>476</v>
      </c>
      <c r="O148" s="28" t="s">
        <v>3793</v>
      </c>
      <c r="P148" s="25" t="s">
        <v>3794</v>
      </c>
    </row>
    <row r="149" spans="1:16" ht="153">
      <c r="A149" s="29" t="s">
        <v>4075</v>
      </c>
      <c r="B149" s="26" t="s">
        <v>4117</v>
      </c>
      <c r="C149" s="26" t="s">
        <v>3923</v>
      </c>
      <c r="D149" s="26" t="s">
        <v>3785</v>
      </c>
      <c r="E149" s="32" t="s">
        <v>3239</v>
      </c>
      <c r="F149" s="45" t="s">
        <v>4122</v>
      </c>
      <c r="G149" s="32" t="s">
        <v>3912</v>
      </c>
      <c r="H149" s="30" t="s">
        <v>4224</v>
      </c>
      <c r="I149" s="27" t="s">
        <v>4009</v>
      </c>
      <c r="J149" s="27" t="s">
        <v>4156</v>
      </c>
      <c r="K149" s="31">
        <v>2355693.6</v>
      </c>
      <c r="L149" s="31">
        <v>2002339.56</v>
      </c>
      <c r="M149" s="28" t="s">
        <v>470</v>
      </c>
      <c r="N149" s="28" t="s">
        <v>470</v>
      </c>
      <c r="O149" s="28" t="s">
        <v>3793</v>
      </c>
      <c r="P149" s="25" t="s">
        <v>3794</v>
      </c>
    </row>
    <row r="150" spans="1:16" ht="178.5">
      <c r="A150" s="29" t="s">
        <v>4075</v>
      </c>
      <c r="B150" s="26" t="s">
        <v>4117</v>
      </c>
      <c r="C150" s="26" t="s">
        <v>3923</v>
      </c>
      <c r="D150" s="26" t="s">
        <v>3785</v>
      </c>
      <c r="E150" s="32" t="s">
        <v>1272</v>
      </c>
      <c r="F150" s="45" t="s">
        <v>4122</v>
      </c>
      <c r="G150" s="32" t="s">
        <v>4225</v>
      </c>
      <c r="H150" s="30" t="s">
        <v>4226</v>
      </c>
      <c r="I150" s="27" t="s">
        <v>4227</v>
      </c>
      <c r="J150" s="27" t="s">
        <v>4228</v>
      </c>
      <c r="K150" s="31">
        <v>7248288</v>
      </c>
      <c r="L150" s="31">
        <v>6668424.96</v>
      </c>
      <c r="M150" s="28" t="s">
        <v>1248</v>
      </c>
      <c r="N150" s="28" t="s">
        <v>1248</v>
      </c>
      <c r="O150" s="28" t="s">
        <v>3793</v>
      </c>
      <c r="P150" s="25" t="s">
        <v>3794</v>
      </c>
    </row>
    <row r="151" spans="1:16" ht="165.75">
      <c r="A151" s="29" t="s">
        <v>4075</v>
      </c>
      <c r="B151" s="26" t="s">
        <v>4117</v>
      </c>
      <c r="C151" s="26" t="s">
        <v>3923</v>
      </c>
      <c r="D151" s="26" t="s">
        <v>3785</v>
      </c>
      <c r="E151" s="32" t="s">
        <v>3800</v>
      </c>
      <c r="F151" s="45" t="s">
        <v>4122</v>
      </c>
      <c r="G151" s="32" t="s">
        <v>4229</v>
      </c>
      <c r="H151" s="30" t="s">
        <v>4230</v>
      </c>
      <c r="I151" s="27" t="s">
        <v>3999</v>
      </c>
      <c r="J151" s="27" t="s">
        <v>4231</v>
      </c>
      <c r="K151" s="31">
        <v>3261729.6</v>
      </c>
      <c r="L151" s="31">
        <v>2772470.16</v>
      </c>
      <c r="M151" s="28" t="s">
        <v>4144</v>
      </c>
      <c r="N151" s="28" t="s">
        <v>4144</v>
      </c>
      <c r="O151" s="28" t="s">
        <v>3793</v>
      </c>
      <c r="P151" s="25" t="s">
        <v>3794</v>
      </c>
    </row>
    <row r="152" spans="1:16" ht="153">
      <c r="A152" s="29" t="s">
        <v>4075</v>
      </c>
      <c r="B152" s="26" t="s">
        <v>4117</v>
      </c>
      <c r="C152" s="26" t="s">
        <v>3923</v>
      </c>
      <c r="D152" s="26" t="s">
        <v>3785</v>
      </c>
      <c r="E152" s="32" t="s">
        <v>4232</v>
      </c>
      <c r="F152" s="45" t="s">
        <v>4122</v>
      </c>
      <c r="G152" s="32" t="s">
        <v>4233</v>
      </c>
      <c r="H152" s="30" t="s">
        <v>4234</v>
      </c>
      <c r="I152" s="27" t="s">
        <v>3956</v>
      </c>
      <c r="J152" s="27" t="s">
        <v>4235</v>
      </c>
      <c r="K152" s="31">
        <v>5073801.5999999996</v>
      </c>
      <c r="L152" s="31">
        <v>4312731.3600000003</v>
      </c>
      <c r="M152" s="28" t="s">
        <v>477</v>
      </c>
      <c r="N152" s="28" t="s">
        <v>477</v>
      </c>
      <c r="O152" s="28" t="s">
        <v>3793</v>
      </c>
      <c r="P152" s="25" t="s">
        <v>3794</v>
      </c>
    </row>
    <row r="153" spans="1:16" ht="140.25">
      <c r="A153" s="29" t="s">
        <v>4075</v>
      </c>
      <c r="B153" s="26" t="s">
        <v>4117</v>
      </c>
      <c r="C153" s="26" t="s">
        <v>3923</v>
      </c>
      <c r="D153" s="26" t="s">
        <v>3785</v>
      </c>
      <c r="E153" s="32" t="s">
        <v>4043</v>
      </c>
      <c r="F153" s="45" t="s">
        <v>4122</v>
      </c>
      <c r="G153" s="32" t="s">
        <v>4044</v>
      </c>
      <c r="H153" s="30" t="s">
        <v>4236</v>
      </c>
      <c r="I153" s="27" t="s">
        <v>3984</v>
      </c>
      <c r="J153" s="27" t="s">
        <v>4171</v>
      </c>
      <c r="K153" s="31">
        <v>181207.2</v>
      </c>
      <c r="L153" s="31">
        <v>144965.76000000001</v>
      </c>
      <c r="M153" s="28" t="s">
        <v>4144</v>
      </c>
      <c r="N153" s="28" t="s">
        <v>4144</v>
      </c>
      <c r="O153" s="28" t="s">
        <v>3793</v>
      </c>
      <c r="P153" s="25" t="s">
        <v>3794</v>
      </c>
    </row>
    <row r="154" spans="1:16" ht="140.25">
      <c r="A154" s="29" t="s">
        <v>4075</v>
      </c>
      <c r="B154" s="26" t="s">
        <v>4117</v>
      </c>
      <c r="C154" s="26" t="s">
        <v>3923</v>
      </c>
      <c r="D154" s="26" t="s">
        <v>3785</v>
      </c>
      <c r="E154" s="32" t="s">
        <v>1592</v>
      </c>
      <c r="F154" s="45" t="s">
        <v>4122</v>
      </c>
      <c r="G154" s="32" t="s">
        <v>4237</v>
      </c>
      <c r="H154" s="30" t="s">
        <v>4238</v>
      </c>
      <c r="I154" s="27" t="s">
        <v>908</v>
      </c>
      <c r="J154" s="27" t="s">
        <v>4239</v>
      </c>
      <c r="K154" s="31">
        <v>9241567.1999999993</v>
      </c>
      <c r="L154" s="31">
        <v>8000000</v>
      </c>
      <c r="M154" s="28" t="s">
        <v>462</v>
      </c>
      <c r="N154" s="28" t="s">
        <v>462</v>
      </c>
      <c r="O154" s="28" t="s">
        <v>3793</v>
      </c>
      <c r="P154" s="25" t="s">
        <v>3794</v>
      </c>
    </row>
    <row r="155" spans="1:16" ht="165.75">
      <c r="A155" s="29" t="s">
        <v>4075</v>
      </c>
      <c r="B155" s="26" t="s">
        <v>4117</v>
      </c>
      <c r="C155" s="26" t="s">
        <v>3923</v>
      </c>
      <c r="D155" s="26" t="s">
        <v>3785</v>
      </c>
      <c r="E155" s="32" t="s">
        <v>3836</v>
      </c>
      <c r="F155" s="45" t="s">
        <v>4122</v>
      </c>
      <c r="G155" s="32" t="s">
        <v>4240</v>
      </c>
      <c r="H155" s="30" t="s">
        <v>4241</v>
      </c>
      <c r="I155" s="27" t="s">
        <v>4029</v>
      </c>
      <c r="J155" s="27" t="s">
        <v>4166</v>
      </c>
      <c r="K155" s="31">
        <v>11416053.6</v>
      </c>
      <c r="L155" s="31">
        <v>9817806.0999999996</v>
      </c>
      <c r="M155" s="28" t="s">
        <v>3836</v>
      </c>
      <c r="N155" s="28" t="s">
        <v>3836</v>
      </c>
      <c r="O155" s="28" t="s">
        <v>3793</v>
      </c>
      <c r="P155" s="25" t="s">
        <v>3794</v>
      </c>
    </row>
    <row r="156" spans="1:16" ht="191.25">
      <c r="A156" s="29" t="s">
        <v>4075</v>
      </c>
      <c r="B156" s="26" t="s">
        <v>4117</v>
      </c>
      <c r="C156" s="26" t="s">
        <v>3923</v>
      </c>
      <c r="D156" s="26" t="s">
        <v>3785</v>
      </c>
      <c r="E156" s="32" t="s">
        <v>2212</v>
      </c>
      <c r="F156" s="45" t="s">
        <v>4122</v>
      </c>
      <c r="G156" s="32" t="s">
        <v>4242</v>
      </c>
      <c r="H156" s="30" t="s">
        <v>4243</v>
      </c>
      <c r="I156" s="27" t="s">
        <v>4130</v>
      </c>
      <c r="J156" s="27" t="s">
        <v>4131</v>
      </c>
      <c r="K156" s="31">
        <v>7067080.7999999998</v>
      </c>
      <c r="L156" s="31">
        <v>5653664.6399999997</v>
      </c>
      <c r="M156" s="28" t="s">
        <v>66</v>
      </c>
      <c r="N156" s="28" t="s">
        <v>66</v>
      </c>
      <c r="O156" s="28" t="s">
        <v>3793</v>
      </c>
      <c r="P156" s="25" t="s">
        <v>3794</v>
      </c>
    </row>
    <row r="157" spans="1:16" ht="153">
      <c r="A157" s="29" t="s">
        <v>4075</v>
      </c>
      <c r="B157" s="26" t="s">
        <v>4117</v>
      </c>
      <c r="C157" s="26" t="s">
        <v>3923</v>
      </c>
      <c r="D157" s="26" t="s">
        <v>3785</v>
      </c>
      <c r="E157" s="32" t="s">
        <v>3554</v>
      </c>
      <c r="F157" s="45" t="s">
        <v>4122</v>
      </c>
      <c r="G157" s="32" t="s">
        <v>4244</v>
      </c>
      <c r="H157" s="30" t="s">
        <v>4245</v>
      </c>
      <c r="I157" s="27" t="s">
        <v>4002</v>
      </c>
      <c r="J157" s="27" t="s">
        <v>4246</v>
      </c>
      <c r="K157" s="31">
        <v>2536900.7999999998</v>
      </c>
      <c r="L157" s="31">
        <v>2333948.73</v>
      </c>
      <c r="M157" s="28" t="s">
        <v>486</v>
      </c>
      <c r="N157" s="28" t="s">
        <v>486</v>
      </c>
      <c r="O157" s="28" t="s">
        <v>3793</v>
      </c>
      <c r="P157" s="25" t="s">
        <v>3794</v>
      </c>
    </row>
    <row r="158" spans="1:16" ht="165.75">
      <c r="A158" s="29" t="s">
        <v>4075</v>
      </c>
      <c r="B158" s="26" t="s">
        <v>4117</v>
      </c>
      <c r="C158" s="26" t="s">
        <v>3923</v>
      </c>
      <c r="D158" s="26" t="s">
        <v>3785</v>
      </c>
      <c r="E158" s="32" t="s">
        <v>476</v>
      </c>
      <c r="F158" s="45" t="s">
        <v>4122</v>
      </c>
      <c r="G158" s="32" t="s">
        <v>4247</v>
      </c>
      <c r="H158" s="30" t="s">
        <v>4248</v>
      </c>
      <c r="I158" s="27" t="s">
        <v>4130</v>
      </c>
      <c r="J158" s="27" t="s">
        <v>4131</v>
      </c>
      <c r="K158" s="31">
        <v>10872432</v>
      </c>
      <c r="L158" s="31">
        <v>10000000</v>
      </c>
      <c r="M158" s="28" t="s">
        <v>476</v>
      </c>
      <c r="N158" s="28" t="s">
        <v>476</v>
      </c>
      <c r="O158" s="28" t="s">
        <v>3793</v>
      </c>
      <c r="P158" s="25" t="s">
        <v>3794</v>
      </c>
    </row>
    <row r="159" spans="1:16" ht="216.75">
      <c r="A159" s="29" t="s">
        <v>4075</v>
      </c>
      <c r="B159" s="26" t="s">
        <v>4117</v>
      </c>
      <c r="C159" s="26" t="s">
        <v>3923</v>
      </c>
      <c r="D159" s="26" t="s">
        <v>3785</v>
      </c>
      <c r="E159" s="32" t="s">
        <v>66</v>
      </c>
      <c r="F159" s="45" t="s">
        <v>4122</v>
      </c>
      <c r="G159" s="32" t="s">
        <v>4249</v>
      </c>
      <c r="H159" s="30" t="s">
        <v>4250</v>
      </c>
      <c r="I159" s="27" t="s">
        <v>4130</v>
      </c>
      <c r="J159" s="27" t="s">
        <v>4131</v>
      </c>
      <c r="K159" s="31">
        <v>12684504</v>
      </c>
      <c r="L159" s="31">
        <v>8000000</v>
      </c>
      <c r="M159" s="28" t="s">
        <v>66</v>
      </c>
      <c r="N159" s="28" t="s">
        <v>66</v>
      </c>
      <c r="O159" s="28" t="s">
        <v>3793</v>
      </c>
      <c r="P159" s="25" t="s">
        <v>3794</v>
      </c>
    </row>
    <row r="160" spans="1:16" ht="140.25">
      <c r="A160" s="29" t="s">
        <v>4075</v>
      </c>
      <c r="B160" s="26" t="s">
        <v>4251</v>
      </c>
      <c r="C160" s="26" t="s">
        <v>3923</v>
      </c>
      <c r="D160" s="26" t="s">
        <v>3785</v>
      </c>
      <c r="E160" s="32" t="s">
        <v>4252</v>
      </c>
      <c r="F160" s="45" t="s">
        <v>4253</v>
      </c>
      <c r="G160" s="32" t="s">
        <v>4254</v>
      </c>
      <c r="H160" s="30" t="s">
        <v>4255</v>
      </c>
      <c r="I160" s="27" t="s">
        <v>4256</v>
      </c>
      <c r="J160" s="27" t="s">
        <v>4257</v>
      </c>
      <c r="K160" s="31">
        <v>661015.11</v>
      </c>
      <c r="L160" s="31">
        <v>661015.11</v>
      </c>
      <c r="M160" s="28" t="s">
        <v>475</v>
      </c>
      <c r="N160" s="28" t="s">
        <v>475</v>
      </c>
      <c r="O160" s="28" t="s">
        <v>3793</v>
      </c>
      <c r="P160" s="25" t="s">
        <v>3794</v>
      </c>
    </row>
    <row r="161" spans="1:16" ht="216.75">
      <c r="A161" s="29" t="s">
        <v>4075</v>
      </c>
      <c r="B161" s="26" t="s">
        <v>4251</v>
      </c>
      <c r="C161" s="26" t="s">
        <v>3923</v>
      </c>
      <c r="D161" s="26" t="s">
        <v>3785</v>
      </c>
      <c r="E161" s="32" t="s">
        <v>4258</v>
      </c>
      <c r="F161" s="45" t="s">
        <v>4253</v>
      </c>
      <c r="G161" s="32" t="s">
        <v>4259</v>
      </c>
      <c r="H161" s="30" t="s">
        <v>4260</v>
      </c>
      <c r="I161" s="27" t="s">
        <v>4256</v>
      </c>
      <c r="J161" s="27" t="s">
        <v>4261</v>
      </c>
      <c r="K161" s="31">
        <v>1385228.43</v>
      </c>
      <c r="L161" s="31">
        <v>1385228.43</v>
      </c>
      <c r="M161" s="28" t="s">
        <v>455</v>
      </c>
      <c r="N161" s="28" t="s">
        <v>4262</v>
      </c>
      <c r="O161" s="28" t="s">
        <v>3793</v>
      </c>
      <c r="P161" s="25" t="s">
        <v>3794</v>
      </c>
    </row>
    <row r="162" spans="1:16" ht="216.75">
      <c r="A162" s="29" t="s">
        <v>4075</v>
      </c>
      <c r="B162" s="26" t="s">
        <v>4251</v>
      </c>
      <c r="C162" s="26" t="s">
        <v>3923</v>
      </c>
      <c r="D162" s="26" t="s">
        <v>3785</v>
      </c>
      <c r="E162" s="32" t="s">
        <v>4263</v>
      </c>
      <c r="F162" s="45" t="s">
        <v>4253</v>
      </c>
      <c r="G162" s="32" t="s">
        <v>4264</v>
      </c>
      <c r="H162" s="30" t="s">
        <v>4265</v>
      </c>
      <c r="I162" s="27" t="s">
        <v>4256</v>
      </c>
      <c r="J162" s="27" t="s">
        <v>4266</v>
      </c>
      <c r="K162" s="31">
        <v>1468718.23</v>
      </c>
      <c r="L162" s="31">
        <v>1468718.23</v>
      </c>
      <c r="M162" s="28" t="s">
        <v>464</v>
      </c>
      <c r="N162" s="28" t="s">
        <v>464</v>
      </c>
      <c r="O162" s="28" t="s">
        <v>3793</v>
      </c>
      <c r="P162" s="25" t="s">
        <v>3794</v>
      </c>
    </row>
    <row r="163" spans="1:16" ht="191.25">
      <c r="A163" s="29" t="s">
        <v>4075</v>
      </c>
      <c r="B163" s="26" t="s">
        <v>4251</v>
      </c>
      <c r="C163" s="26" t="s">
        <v>3923</v>
      </c>
      <c r="D163" s="26" t="s">
        <v>3785</v>
      </c>
      <c r="E163" s="32" t="s">
        <v>4267</v>
      </c>
      <c r="F163" s="45" t="s">
        <v>4253</v>
      </c>
      <c r="G163" s="32" t="s">
        <v>4268</v>
      </c>
      <c r="H163" s="30" t="s">
        <v>4269</v>
      </c>
      <c r="I163" s="27" t="s">
        <v>4256</v>
      </c>
      <c r="J163" s="27" t="s">
        <v>4261</v>
      </c>
      <c r="K163" s="31">
        <v>1459593.25</v>
      </c>
      <c r="L163" s="31">
        <v>1459593.25</v>
      </c>
      <c r="M163" s="28" t="s">
        <v>479</v>
      </c>
      <c r="N163" s="28" t="s">
        <v>4270</v>
      </c>
      <c r="O163" s="28" t="s">
        <v>3793</v>
      </c>
      <c r="P163" s="25" t="s">
        <v>3794</v>
      </c>
    </row>
    <row r="164" spans="1:16" ht="178.5">
      <c r="A164" s="29" t="s">
        <v>4075</v>
      </c>
      <c r="B164" s="26" t="s">
        <v>4251</v>
      </c>
      <c r="C164" s="26" t="s">
        <v>3923</v>
      </c>
      <c r="D164" s="26" t="s">
        <v>3785</v>
      </c>
      <c r="E164" s="32" t="s">
        <v>4271</v>
      </c>
      <c r="F164" s="45" t="s">
        <v>4253</v>
      </c>
      <c r="G164" s="32" t="s">
        <v>4272</v>
      </c>
      <c r="H164" s="30" t="s">
        <v>4273</v>
      </c>
      <c r="I164" s="27" t="s">
        <v>4256</v>
      </c>
      <c r="J164" s="27" t="s">
        <v>4274</v>
      </c>
      <c r="K164" s="31">
        <v>1154953.77</v>
      </c>
      <c r="L164" s="31">
        <v>1154953.77</v>
      </c>
      <c r="M164" s="28" t="s">
        <v>1494</v>
      </c>
      <c r="N164" s="28" t="s">
        <v>4275</v>
      </c>
      <c r="O164" s="28" t="s">
        <v>3793</v>
      </c>
      <c r="P164" s="25" t="s">
        <v>3794</v>
      </c>
    </row>
    <row r="165" spans="1:16" ht="204">
      <c r="A165" s="29" t="s">
        <v>4075</v>
      </c>
      <c r="B165" s="26" t="s">
        <v>4251</v>
      </c>
      <c r="C165" s="26" t="s">
        <v>3923</v>
      </c>
      <c r="D165" s="26" t="s">
        <v>3785</v>
      </c>
      <c r="E165" s="32" t="s">
        <v>4276</v>
      </c>
      <c r="F165" s="45" t="s">
        <v>4253</v>
      </c>
      <c r="G165" s="32" t="s">
        <v>4277</v>
      </c>
      <c r="H165" s="30" t="s">
        <v>4278</v>
      </c>
      <c r="I165" s="27" t="s">
        <v>4256</v>
      </c>
      <c r="J165" s="27" t="s">
        <v>4279</v>
      </c>
      <c r="K165" s="31">
        <v>1465955.38</v>
      </c>
      <c r="L165" s="31">
        <v>1465955.38</v>
      </c>
      <c r="M165" s="28" t="s">
        <v>4280</v>
      </c>
      <c r="N165" s="28" t="s">
        <v>4280</v>
      </c>
      <c r="O165" s="28" t="s">
        <v>3793</v>
      </c>
      <c r="P165" s="25" t="s">
        <v>3794</v>
      </c>
    </row>
    <row r="166" spans="1:16" ht="165.75">
      <c r="A166" s="29" t="s">
        <v>4075</v>
      </c>
      <c r="B166" s="26" t="s">
        <v>4251</v>
      </c>
      <c r="C166" s="26" t="s">
        <v>3923</v>
      </c>
      <c r="D166" s="26" t="s">
        <v>3785</v>
      </c>
      <c r="E166" s="32" t="s">
        <v>4281</v>
      </c>
      <c r="F166" s="45" t="s">
        <v>4253</v>
      </c>
      <c r="G166" s="32" t="s">
        <v>4282</v>
      </c>
      <c r="H166" s="30" t="s">
        <v>4283</v>
      </c>
      <c r="I166" s="27" t="s">
        <v>4256</v>
      </c>
      <c r="J166" s="27" t="s">
        <v>4279</v>
      </c>
      <c r="K166" s="31">
        <v>1086320.8600000001</v>
      </c>
      <c r="L166" s="31">
        <v>1086320.8600000001</v>
      </c>
      <c r="M166" s="28" t="s">
        <v>455</v>
      </c>
      <c r="N166" s="28" t="s">
        <v>455</v>
      </c>
      <c r="O166" s="28" t="s">
        <v>3793</v>
      </c>
      <c r="P166" s="25" t="s">
        <v>3794</v>
      </c>
    </row>
    <row r="167" spans="1:16" ht="216.75">
      <c r="A167" s="29" t="s">
        <v>4075</v>
      </c>
      <c r="B167" s="26" t="s">
        <v>4251</v>
      </c>
      <c r="C167" s="26" t="s">
        <v>3923</v>
      </c>
      <c r="D167" s="26" t="s">
        <v>3785</v>
      </c>
      <c r="E167" s="32" t="s">
        <v>4284</v>
      </c>
      <c r="F167" s="45" t="s">
        <v>4253</v>
      </c>
      <c r="G167" s="32" t="s">
        <v>4285</v>
      </c>
      <c r="H167" s="30" t="s">
        <v>4286</v>
      </c>
      <c r="I167" s="27" t="s">
        <v>4256</v>
      </c>
      <c r="J167" s="27" t="s">
        <v>4279</v>
      </c>
      <c r="K167" s="31">
        <v>1095333.79</v>
      </c>
      <c r="L167" s="31">
        <v>1095333.79</v>
      </c>
      <c r="M167" s="28" t="s">
        <v>455</v>
      </c>
      <c r="N167" s="28" t="s">
        <v>455</v>
      </c>
      <c r="O167" s="28" t="s">
        <v>3793</v>
      </c>
      <c r="P167" s="25" t="s">
        <v>3794</v>
      </c>
    </row>
    <row r="168" spans="1:16" ht="191.25">
      <c r="A168" s="29" t="s">
        <v>4075</v>
      </c>
      <c r="B168" s="26" t="s">
        <v>4251</v>
      </c>
      <c r="C168" s="26" t="s">
        <v>3923</v>
      </c>
      <c r="D168" s="26" t="s">
        <v>3785</v>
      </c>
      <c r="E168" s="32" t="s">
        <v>4287</v>
      </c>
      <c r="F168" s="45" t="s">
        <v>4253</v>
      </c>
      <c r="G168" s="32" t="s">
        <v>4288</v>
      </c>
      <c r="H168" s="30" t="s">
        <v>4289</v>
      </c>
      <c r="I168" s="27" t="s">
        <v>4256</v>
      </c>
      <c r="J168" s="27" t="s">
        <v>4290</v>
      </c>
      <c r="K168" s="31">
        <v>1371010</v>
      </c>
      <c r="L168" s="31">
        <v>1371010</v>
      </c>
      <c r="M168" s="28" t="s">
        <v>460</v>
      </c>
      <c r="N168" s="28" t="s">
        <v>460</v>
      </c>
      <c r="O168" s="28" t="s">
        <v>3793</v>
      </c>
      <c r="P168" s="25" t="s">
        <v>3794</v>
      </c>
    </row>
    <row r="169" spans="1:16" ht="204">
      <c r="A169" s="29" t="s">
        <v>4075</v>
      </c>
      <c r="B169" s="26" t="s">
        <v>4251</v>
      </c>
      <c r="C169" s="26" t="s">
        <v>3923</v>
      </c>
      <c r="D169" s="26" t="s">
        <v>3785</v>
      </c>
      <c r="E169" s="32" t="s">
        <v>4291</v>
      </c>
      <c r="F169" s="45" t="s">
        <v>4253</v>
      </c>
      <c r="G169" s="32" t="s">
        <v>2923</v>
      </c>
      <c r="H169" s="30" t="s">
        <v>4292</v>
      </c>
      <c r="I169" s="27" t="s">
        <v>4256</v>
      </c>
      <c r="J169" s="27" t="s">
        <v>4293</v>
      </c>
      <c r="K169" s="31">
        <v>1483085.96</v>
      </c>
      <c r="L169" s="31">
        <v>1483085.96</v>
      </c>
      <c r="M169" s="28" t="s">
        <v>455</v>
      </c>
      <c r="N169" s="28" t="s">
        <v>455</v>
      </c>
      <c r="O169" s="28" t="s">
        <v>3793</v>
      </c>
      <c r="P169" s="25" t="s">
        <v>3794</v>
      </c>
    </row>
    <row r="170" spans="1:16" ht="191.25">
      <c r="A170" s="29" t="s">
        <v>4075</v>
      </c>
      <c r="B170" s="26" t="s">
        <v>4251</v>
      </c>
      <c r="C170" s="26" t="s">
        <v>3923</v>
      </c>
      <c r="D170" s="26" t="s">
        <v>3785</v>
      </c>
      <c r="E170" s="32" t="s">
        <v>4294</v>
      </c>
      <c r="F170" s="45" t="s">
        <v>4253</v>
      </c>
      <c r="G170" s="32" t="s">
        <v>4295</v>
      </c>
      <c r="H170" s="30" t="s">
        <v>4296</v>
      </c>
      <c r="I170" s="27" t="s">
        <v>4256</v>
      </c>
      <c r="J170" s="27" t="s">
        <v>4274</v>
      </c>
      <c r="K170" s="31">
        <v>515079.13</v>
      </c>
      <c r="L170" s="31">
        <v>515079.13</v>
      </c>
      <c r="M170" s="28" t="s">
        <v>1494</v>
      </c>
      <c r="N170" s="28" t="s">
        <v>1494</v>
      </c>
      <c r="O170" s="28" t="s">
        <v>3793</v>
      </c>
      <c r="P170" s="25" t="s">
        <v>3794</v>
      </c>
    </row>
    <row r="171" spans="1:16" ht="216.75">
      <c r="A171" s="29" t="s">
        <v>4075</v>
      </c>
      <c r="B171" s="26" t="s">
        <v>4251</v>
      </c>
      <c r="C171" s="26" t="s">
        <v>3923</v>
      </c>
      <c r="D171" s="26" t="s">
        <v>3785</v>
      </c>
      <c r="E171" s="32" t="s">
        <v>4297</v>
      </c>
      <c r="F171" s="45" t="s">
        <v>4253</v>
      </c>
      <c r="G171" s="32" t="s">
        <v>4298</v>
      </c>
      <c r="H171" s="30" t="s">
        <v>4299</v>
      </c>
      <c r="I171" s="27" t="s">
        <v>4256</v>
      </c>
      <c r="J171" s="27" t="s">
        <v>4279</v>
      </c>
      <c r="K171" s="31">
        <v>1189188.3999999999</v>
      </c>
      <c r="L171" s="31">
        <v>1071105.43</v>
      </c>
      <c r="M171" s="28" t="s">
        <v>470</v>
      </c>
      <c r="N171" s="28" t="s">
        <v>470</v>
      </c>
      <c r="O171" s="28" t="s">
        <v>3793</v>
      </c>
      <c r="P171" s="25" t="s">
        <v>3794</v>
      </c>
    </row>
    <row r="172" spans="1:16" ht="178.5">
      <c r="A172" s="29" t="s">
        <v>4075</v>
      </c>
      <c r="B172" s="26" t="s">
        <v>4251</v>
      </c>
      <c r="C172" s="26" t="s">
        <v>3923</v>
      </c>
      <c r="D172" s="26" t="s">
        <v>3785</v>
      </c>
      <c r="E172" s="32" t="s">
        <v>2624</v>
      </c>
      <c r="F172" s="45" t="s">
        <v>4253</v>
      </c>
      <c r="G172" s="32" t="s">
        <v>4300</v>
      </c>
      <c r="H172" s="30" t="s">
        <v>4301</v>
      </c>
      <c r="I172" s="27" t="s">
        <v>4256</v>
      </c>
      <c r="J172" s="27" t="s">
        <v>4302</v>
      </c>
      <c r="K172" s="31">
        <v>1264035.45</v>
      </c>
      <c r="L172" s="31">
        <v>1264035.45</v>
      </c>
      <c r="M172" s="28" t="s">
        <v>489</v>
      </c>
      <c r="N172" s="28" t="s">
        <v>489</v>
      </c>
      <c r="O172" s="28" t="s">
        <v>3793</v>
      </c>
      <c r="P172" s="25" t="s">
        <v>3794</v>
      </c>
    </row>
    <row r="173" spans="1:16" ht="216.75">
      <c r="A173" s="29" t="s">
        <v>4075</v>
      </c>
      <c r="B173" s="26" t="s">
        <v>4251</v>
      </c>
      <c r="C173" s="26" t="s">
        <v>3923</v>
      </c>
      <c r="D173" s="26" t="s">
        <v>3785</v>
      </c>
      <c r="E173" s="32" t="s">
        <v>4303</v>
      </c>
      <c r="F173" s="45" t="s">
        <v>4253</v>
      </c>
      <c r="G173" s="32" t="s">
        <v>4304</v>
      </c>
      <c r="H173" s="30" t="s">
        <v>4305</v>
      </c>
      <c r="I173" s="27" t="s">
        <v>4256</v>
      </c>
      <c r="J173" s="27" t="s">
        <v>4290</v>
      </c>
      <c r="K173" s="31">
        <v>1344159.75</v>
      </c>
      <c r="L173" s="31">
        <v>1344159.75</v>
      </c>
      <c r="M173" s="28" t="s">
        <v>464</v>
      </c>
      <c r="N173" s="28" t="s">
        <v>464</v>
      </c>
      <c r="O173" s="28" t="s">
        <v>3793</v>
      </c>
      <c r="P173" s="25" t="s">
        <v>3794</v>
      </c>
    </row>
    <row r="174" spans="1:16" ht="204">
      <c r="A174" s="29" t="s">
        <v>4075</v>
      </c>
      <c r="B174" s="26" t="s">
        <v>4251</v>
      </c>
      <c r="C174" s="26" t="s">
        <v>3923</v>
      </c>
      <c r="D174" s="26" t="s">
        <v>3785</v>
      </c>
      <c r="E174" s="32" t="s">
        <v>2019</v>
      </c>
      <c r="F174" s="45" t="s">
        <v>4253</v>
      </c>
      <c r="G174" s="32" t="s">
        <v>4306</v>
      </c>
      <c r="H174" s="30" t="s">
        <v>4307</v>
      </c>
      <c r="I174" s="27" t="s">
        <v>4256</v>
      </c>
      <c r="J174" s="27" t="s">
        <v>4261</v>
      </c>
      <c r="K174" s="31">
        <v>1261003.8700000001</v>
      </c>
      <c r="L174" s="31">
        <v>1261003.8700000001</v>
      </c>
      <c r="M174" s="28" t="s">
        <v>475</v>
      </c>
      <c r="N174" s="28" t="s">
        <v>475</v>
      </c>
      <c r="O174" s="28" t="s">
        <v>3793</v>
      </c>
      <c r="P174" s="25" t="s">
        <v>3794</v>
      </c>
    </row>
    <row r="175" spans="1:16" ht="204">
      <c r="A175" s="29" t="s">
        <v>4075</v>
      </c>
      <c r="B175" s="26" t="s">
        <v>4251</v>
      </c>
      <c r="C175" s="26" t="s">
        <v>3923</v>
      </c>
      <c r="D175" s="26" t="s">
        <v>3785</v>
      </c>
      <c r="E175" s="32" t="s">
        <v>2056</v>
      </c>
      <c r="F175" s="45" t="s">
        <v>4253</v>
      </c>
      <c r="G175" s="32" t="s">
        <v>2594</v>
      </c>
      <c r="H175" s="30" t="s">
        <v>4308</v>
      </c>
      <c r="I175" s="27" t="s">
        <v>4256</v>
      </c>
      <c r="J175" s="27" t="s">
        <v>4274</v>
      </c>
      <c r="K175" s="31">
        <v>939314.47</v>
      </c>
      <c r="L175" s="31">
        <v>939314.47</v>
      </c>
      <c r="M175" s="28" t="s">
        <v>102</v>
      </c>
      <c r="N175" s="28" t="s">
        <v>460</v>
      </c>
      <c r="O175" s="28" t="s">
        <v>3793</v>
      </c>
      <c r="P175" s="25" t="s">
        <v>3794</v>
      </c>
    </row>
    <row r="176" spans="1:16" ht="204">
      <c r="A176" s="29" t="s">
        <v>4075</v>
      </c>
      <c r="B176" s="26" t="s">
        <v>4251</v>
      </c>
      <c r="C176" s="26" t="s">
        <v>3923</v>
      </c>
      <c r="D176" s="26" t="s">
        <v>3785</v>
      </c>
      <c r="E176" s="32" t="s">
        <v>4309</v>
      </c>
      <c r="F176" s="45" t="s">
        <v>4253</v>
      </c>
      <c r="G176" s="32" t="s">
        <v>4310</v>
      </c>
      <c r="H176" s="30" t="s">
        <v>4311</v>
      </c>
      <c r="I176" s="27" t="s">
        <v>4256</v>
      </c>
      <c r="J176" s="27" t="s">
        <v>4261</v>
      </c>
      <c r="K176" s="31">
        <v>1332994.5</v>
      </c>
      <c r="L176" s="31">
        <v>1332994.5</v>
      </c>
      <c r="M176" s="28" t="s">
        <v>455</v>
      </c>
      <c r="N176" s="28" t="s">
        <v>4312</v>
      </c>
      <c r="O176" s="28" t="s">
        <v>3793</v>
      </c>
      <c r="P176" s="25" t="s">
        <v>3794</v>
      </c>
    </row>
    <row r="177" spans="1:16" ht="191.25">
      <c r="A177" s="29" t="s">
        <v>4075</v>
      </c>
      <c r="B177" s="26" t="s">
        <v>4251</v>
      </c>
      <c r="C177" s="26" t="s">
        <v>3923</v>
      </c>
      <c r="D177" s="26" t="s">
        <v>3785</v>
      </c>
      <c r="E177" s="32" t="s">
        <v>90</v>
      </c>
      <c r="F177" s="45" t="s">
        <v>4253</v>
      </c>
      <c r="G177" s="32" t="s">
        <v>4313</v>
      </c>
      <c r="H177" s="30" t="s">
        <v>4314</v>
      </c>
      <c r="I177" s="27" t="s">
        <v>4256</v>
      </c>
      <c r="J177" s="27" t="s">
        <v>4261</v>
      </c>
      <c r="K177" s="31">
        <v>1497698.67</v>
      </c>
      <c r="L177" s="31">
        <v>1497698.67</v>
      </c>
      <c r="M177" s="28" t="s">
        <v>455</v>
      </c>
      <c r="N177" s="28" t="s">
        <v>455</v>
      </c>
      <c r="O177" s="28" t="s">
        <v>3793</v>
      </c>
      <c r="P177" s="25" t="s">
        <v>3794</v>
      </c>
    </row>
    <row r="178" spans="1:16" ht="165.75">
      <c r="A178" s="29" t="s">
        <v>4075</v>
      </c>
      <c r="B178" s="26" t="s">
        <v>4251</v>
      </c>
      <c r="C178" s="26" t="s">
        <v>3923</v>
      </c>
      <c r="D178" s="26" t="s">
        <v>3785</v>
      </c>
      <c r="E178" s="32" t="s">
        <v>4315</v>
      </c>
      <c r="F178" s="45" t="s">
        <v>4253</v>
      </c>
      <c r="G178" s="32" t="s">
        <v>4316</v>
      </c>
      <c r="H178" s="30" t="s">
        <v>4317</v>
      </c>
      <c r="I178" s="27" t="s">
        <v>4256</v>
      </c>
      <c r="J178" s="27" t="s">
        <v>4261</v>
      </c>
      <c r="K178" s="31">
        <v>1352515.01</v>
      </c>
      <c r="L178" s="31">
        <v>1352515.01</v>
      </c>
      <c r="M178" s="28" t="s">
        <v>470</v>
      </c>
      <c r="N178" s="28" t="s">
        <v>470</v>
      </c>
      <c r="O178" s="28" t="s">
        <v>3793</v>
      </c>
      <c r="P178" s="25" t="s">
        <v>3794</v>
      </c>
    </row>
    <row r="179" spans="1:16" ht="140.25">
      <c r="A179" s="29" t="s">
        <v>4075</v>
      </c>
      <c r="B179" s="26" t="s">
        <v>4251</v>
      </c>
      <c r="C179" s="26" t="s">
        <v>3923</v>
      </c>
      <c r="D179" s="26" t="s">
        <v>3785</v>
      </c>
      <c r="E179" s="32" t="s">
        <v>2660</v>
      </c>
      <c r="F179" s="45" t="s">
        <v>4253</v>
      </c>
      <c r="G179" s="32" t="s">
        <v>4318</v>
      </c>
      <c r="H179" s="30" t="s">
        <v>4319</v>
      </c>
      <c r="I179" s="27" t="s">
        <v>4256</v>
      </c>
      <c r="J179" s="27" t="s">
        <v>4261</v>
      </c>
      <c r="K179" s="31">
        <v>1489976.4</v>
      </c>
      <c r="L179" s="31">
        <v>1489976.4</v>
      </c>
      <c r="M179" s="28" t="s">
        <v>476</v>
      </c>
      <c r="N179" s="28" t="s">
        <v>476</v>
      </c>
      <c r="O179" s="28" t="s">
        <v>3793</v>
      </c>
      <c r="P179" s="25" t="s">
        <v>3794</v>
      </c>
    </row>
    <row r="180" spans="1:16" ht="140.25">
      <c r="A180" s="29" t="s">
        <v>4075</v>
      </c>
      <c r="B180" s="26" t="s">
        <v>4251</v>
      </c>
      <c r="C180" s="26" t="s">
        <v>3923</v>
      </c>
      <c r="D180" s="26" t="s">
        <v>3785</v>
      </c>
      <c r="E180" s="32" t="s">
        <v>4320</v>
      </c>
      <c r="F180" s="45" t="s">
        <v>4253</v>
      </c>
      <c r="G180" s="32" t="s">
        <v>4321</v>
      </c>
      <c r="H180" s="30" t="s">
        <v>4322</v>
      </c>
      <c r="I180" s="27" t="s">
        <v>4256</v>
      </c>
      <c r="J180" s="27" t="s">
        <v>4290</v>
      </c>
      <c r="K180" s="31">
        <v>937328.09</v>
      </c>
      <c r="L180" s="31">
        <v>937328.09</v>
      </c>
      <c r="M180" s="28" t="s">
        <v>464</v>
      </c>
      <c r="N180" s="28" t="s">
        <v>464</v>
      </c>
      <c r="O180" s="28" t="s">
        <v>3793</v>
      </c>
      <c r="P180" s="25" t="s">
        <v>3794</v>
      </c>
    </row>
    <row r="181" spans="1:16" ht="165.75">
      <c r="A181" s="29" t="s">
        <v>4075</v>
      </c>
      <c r="B181" s="26" t="s">
        <v>4251</v>
      </c>
      <c r="C181" s="26" t="s">
        <v>3923</v>
      </c>
      <c r="D181" s="26" t="s">
        <v>3785</v>
      </c>
      <c r="E181" s="32" t="s">
        <v>4323</v>
      </c>
      <c r="F181" s="45" t="s">
        <v>4253</v>
      </c>
      <c r="G181" s="32" t="s">
        <v>4324</v>
      </c>
      <c r="H181" s="30" t="s">
        <v>4325</v>
      </c>
      <c r="I181" s="27" t="s">
        <v>4256</v>
      </c>
      <c r="J181" s="27" t="s">
        <v>4261</v>
      </c>
      <c r="K181" s="31">
        <v>1484616.44</v>
      </c>
      <c r="L181" s="31">
        <v>1484616.44</v>
      </c>
      <c r="M181" s="28" t="s">
        <v>464</v>
      </c>
      <c r="N181" s="28" t="s">
        <v>4326</v>
      </c>
      <c r="O181" s="28" t="s">
        <v>3793</v>
      </c>
      <c r="P181" s="25" t="s">
        <v>3794</v>
      </c>
    </row>
    <row r="182" spans="1:16" ht="140.25">
      <c r="A182" s="29" t="s">
        <v>4075</v>
      </c>
      <c r="B182" s="26" t="s">
        <v>4251</v>
      </c>
      <c r="C182" s="26" t="s">
        <v>3923</v>
      </c>
      <c r="D182" s="26" t="s">
        <v>3785</v>
      </c>
      <c r="E182" s="32" t="s">
        <v>2059</v>
      </c>
      <c r="F182" s="45" t="s">
        <v>4253</v>
      </c>
      <c r="G182" s="32" t="s">
        <v>4327</v>
      </c>
      <c r="H182" s="30" t="s">
        <v>4328</v>
      </c>
      <c r="I182" s="27" t="s">
        <v>4256</v>
      </c>
      <c r="J182" s="27" t="s">
        <v>4261</v>
      </c>
      <c r="K182" s="31">
        <v>1462129.37</v>
      </c>
      <c r="L182" s="31">
        <v>1462129.37</v>
      </c>
      <c r="M182" s="28" t="s">
        <v>464</v>
      </c>
      <c r="N182" s="28" t="s">
        <v>4326</v>
      </c>
      <c r="O182" s="28" t="s">
        <v>3793</v>
      </c>
      <c r="P182" s="25" t="s">
        <v>3794</v>
      </c>
    </row>
    <row r="183" spans="1:16" ht="191.25">
      <c r="A183" s="29" t="s">
        <v>4075</v>
      </c>
      <c r="B183" s="26" t="s">
        <v>4329</v>
      </c>
      <c r="C183" s="26" t="s">
        <v>3923</v>
      </c>
      <c r="D183" s="26" t="s">
        <v>3785</v>
      </c>
      <c r="E183" s="32" t="s">
        <v>4330</v>
      </c>
      <c r="F183" s="45" t="s">
        <v>4331</v>
      </c>
      <c r="G183" s="32" t="s">
        <v>4332</v>
      </c>
      <c r="H183" s="30" t="s">
        <v>4333</v>
      </c>
      <c r="I183" s="27" t="s">
        <v>4334</v>
      </c>
      <c r="J183" s="27" t="s">
        <v>758</v>
      </c>
      <c r="K183" s="31">
        <v>1463934.64</v>
      </c>
      <c r="L183" s="31">
        <v>1463934.64</v>
      </c>
      <c r="M183" s="28" t="s">
        <v>479</v>
      </c>
      <c r="N183" s="28" t="s">
        <v>4335</v>
      </c>
      <c r="O183" s="28" t="s">
        <v>3793</v>
      </c>
      <c r="P183" s="25" t="s">
        <v>3794</v>
      </c>
    </row>
    <row r="184" spans="1:16" ht="204">
      <c r="A184" s="29" t="s">
        <v>4075</v>
      </c>
      <c r="B184" s="26" t="s">
        <v>4329</v>
      </c>
      <c r="C184" s="26" t="s">
        <v>3923</v>
      </c>
      <c r="D184" s="26" t="s">
        <v>3785</v>
      </c>
      <c r="E184" s="32" t="s">
        <v>4336</v>
      </c>
      <c r="F184" s="45" t="s">
        <v>4331</v>
      </c>
      <c r="G184" s="32" t="s">
        <v>4337</v>
      </c>
      <c r="H184" s="30" t="s">
        <v>4338</v>
      </c>
      <c r="I184" s="27" t="s">
        <v>4334</v>
      </c>
      <c r="J184" s="27" t="s">
        <v>758</v>
      </c>
      <c r="K184" s="31">
        <v>1412696.22</v>
      </c>
      <c r="L184" s="31">
        <v>1412696.22</v>
      </c>
      <c r="M184" s="28" t="s">
        <v>481</v>
      </c>
      <c r="N184" s="28" t="s">
        <v>481</v>
      </c>
      <c r="O184" s="28" t="s">
        <v>3793</v>
      </c>
      <c r="P184" s="25" t="s">
        <v>3794</v>
      </c>
    </row>
    <row r="185" spans="1:16" ht="204">
      <c r="A185" s="29" t="s">
        <v>4075</v>
      </c>
      <c r="B185" s="26" t="s">
        <v>4329</v>
      </c>
      <c r="C185" s="26" t="s">
        <v>3923</v>
      </c>
      <c r="D185" s="26" t="s">
        <v>3785</v>
      </c>
      <c r="E185" s="32" t="s">
        <v>4339</v>
      </c>
      <c r="F185" s="45" t="s">
        <v>4331</v>
      </c>
      <c r="G185" s="32" t="s">
        <v>4340</v>
      </c>
      <c r="H185" s="30" t="s">
        <v>4341</v>
      </c>
      <c r="I185" s="27" t="s">
        <v>4334</v>
      </c>
      <c r="J185" s="27" t="s">
        <v>758</v>
      </c>
      <c r="K185" s="31">
        <v>896753.96</v>
      </c>
      <c r="L185" s="31">
        <v>896753.96</v>
      </c>
      <c r="M185" s="28" t="s">
        <v>455</v>
      </c>
      <c r="N185" s="28" t="s">
        <v>455</v>
      </c>
      <c r="O185" s="28" t="s">
        <v>3793</v>
      </c>
      <c r="P185" s="25" t="s">
        <v>3794</v>
      </c>
    </row>
    <row r="186" spans="1:16" ht="229.5">
      <c r="A186" s="29" t="s">
        <v>4075</v>
      </c>
      <c r="B186" s="26" t="s">
        <v>4329</v>
      </c>
      <c r="C186" s="26" t="s">
        <v>3923</v>
      </c>
      <c r="D186" s="26" t="s">
        <v>3785</v>
      </c>
      <c r="E186" s="32" t="s">
        <v>4342</v>
      </c>
      <c r="F186" s="45" t="s">
        <v>4331</v>
      </c>
      <c r="G186" s="32" t="s">
        <v>4343</v>
      </c>
      <c r="H186" s="30" t="s">
        <v>4344</v>
      </c>
      <c r="I186" s="27" t="s">
        <v>4334</v>
      </c>
      <c r="J186" s="27" t="s">
        <v>4345</v>
      </c>
      <c r="K186" s="31">
        <v>1495628.52</v>
      </c>
      <c r="L186" s="31">
        <v>1495628.52</v>
      </c>
      <c r="M186" s="28" t="s">
        <v>476</v>
      </c>
      <c r="N186" s="28" t="s">
        <v>4346</v>
      </c>
      <c r="O186" s="28" t="s">
        <v>3793</v>
      </c>
      <c r="P186" s="25" t="s">
        <v>3794</v>
      </c>
    </row>
    <row r="187" spans="1:16" ht="191.25">
      <c r="A187" s="29" t="s">
        <v>4075</v>
      </c>
      <c r="B187" s="26" t="s">
        <v>4329</v>
      </c>
      <c r="C187" s="26" t="s">
        <v>3923</v>
      </c>
      <c r="D187" s="26" t="s">
        <v>3785</v>
      </c>
      <c r="E187" s="32" t="s">
        <v>4347</v>
      </c>
      <c r="F187" s="45" t="s">
        <v>4331</v>
      </c>
      <c r="G187" s="32" t="s">
        <v>4348</v>
      </c>
      <c r="H187" s="30" t="s">
        <v>4349</v>
      </c>
      <c r="I187" s="27" t="s">
        <v>4334</v>
      </c>
      <c r="J187" s="27" t="s">
        <v>4350</v>
      </c>
      <c r="K187" s="31">
        <v>1102017.57</v>
      </c>
      <c r="L187" s="31">
        <v>1102017.57</v>
      </c>
      <c r="M187" s="28" t="s">
        <v>479</v>
      </c>
      <c r="N187" s="28" t="s">
        <v>479</v>
      </c>
      <c r="O187" s="28" t="s">
        <v>3793</v>
      </c>
      <c r="P187" s="25" t="s">
        <v>3794</v>
      </c>
    </row>
    <row r="188" spans="1:16" ht="216.75">
      <c r="A188" s="29" t="s">
        <v>4075</v>
      </c>
      <c r="B188" s="26" t="s">
        <v>4329</v>
      </c>
      <c r="C188" s="26" t="s">
        <v>3923</v>
      </c>
      <c r="D188" s="26" t="s">
        <v>3785</v>
      </c>
      <c r="E188" s="32" t="s">
        <v>4351</v>
      </c>
      <c r="F188" s="45" t="s">
        <v>4331</v>
      </c>
      <c r="G188" s="32" t="s">
        <v>4352</v>
      </c>
      <c r="H188" s="30" t="s">
        <v>4353</v>
      </c>
      <c r="I188" s="27" t="s">
        <v>4334</v>
      </c>
      <c r="J188" s="27" t="s">
        <v>758</v>
      </c>
      <c r="K188" s="31">
        <v>1466095.56</v>
      </c>
      <c r="L188" s="31">
        <v>1466095.56</v>
      </c>
      <c r="M188" s="28" t="s">
        <v>464</v>
      </c>
      <c r="N188" s="28" t="s">
        <v>464</v>
      </c>
      <c r="O188" s="28" t="s">
        <v>3793</v>
      </c>
      <c r="P188" s="25" t="s">
        <v>3794</v>
      </c>
    </row>
    <row r="189" spans="1:16" ht="140.25">
      <c r="A189" s="29" t="s">
        <v>4075</v>
      </c>
      <c r="B189" s="26" t="s">
        <v>4329</v>
      </c>
      <c r="C189" s="26" t="s">
        <v>3923</v>
      </c>
      <c r="D189" s="26" t="s">
        <v>3785</v>
      </c>
      <c r="E189" s="32" t="s">
        <v>4354</v>
      </c>
      <c r="F189" s="45" t="s">
        <v>4331</v>
      </c>
      <c r="G189" s="32" t="s">
        <v>4355</v>
      </c>
      <c r="H189" s="30" t="s">
        <v>4356</v>
      </c>
      <c r="I189" s="27" t="s">
        <v>4334</v>
      </c>
      <c r="J189" s="27" t="s">
        <v>4357</v>
      </c>
      <c r="K189" s="31">
        <v>726252.6</v>
      </c>
      <c r="L189" s="31">
        <v>726252.6</v>
      </c>
      <c r="M189" s="28" t="s">
        <v>464</v>
      </c>
      <c r="N189" s="28" t="s">
        <v>464</v>
      </c>
      <c r="O189" s="28" t="s">
        <v>3793</v>
      </c>
      <c r="P189" s="25" t="s">
        <v>3794</v>
      </c>
    </row>
    <row r="190" spans="1:16" ht="216.75">
      <c r="A190" s="29" t="s">
        <v>4075</v>
      </c>
      <c r="B190" s="26" t="s">
        <v>4329</v>
      </c>
      <c r="C190" s="26" t="s">
        <v>3923</v>
      </c>
      <c r="D190" s="26" t="s">
        <v>3785</v>
      </c>
      <c r="E190" s="32" t="s">
        <v>4102</v>
      </c>
      <c r="F190" s="45" t="s">
        <v>4331</v>
      </c>
      <c r="G190" s="32" t="s">
        <v>4358</v>
      </c>
      <c r="H190" s="30" t="s">
        <v>4359</v>
      </c>
      <c r="I190" s="27" t="s">
        <v>4334</v>
      </c>
      <c r="J190" s="27" t="s">
        <v>4345</v>
      </c>
      <c r="K190" s="31">
        <v>1450438.32</v>
      </c>
      <c r="L190" s="31">
        <v>1450438.32</v>
      </c>
      <c r="M190" s="28" t="s">
        <v>479</v>
      </c>
      <c r="N190" s="28" t="s">
        <v>479</v>
      </c>
      <c r="O190" s="28" t="s">
        <v>3793</v>
      </c>
      <c r="P190" s="25" t="s">
        <v>3794</v>
      </c>
    </row>
    <row r="191" spans="1:16" ht="216.75">
      <c r="A191" s="29" t="s">
        <v>4075</v>
      </c>
      <c r="B191" s="26" t="s">
        <v>4329</v>
      </c>
      <c r="C191" s="26" t="s">
        <v>3923</v>
      </c>
      <c r="D191" s="26" t="s">
        <v>3785</v>
      </c>
      <c r="E191" s="32" t="s">
        <v>4360</v>
      </c>
      <c r="F191" s="45" t="s">
        <v>4331</v>
      </c>
      <c r="G191" s="32" t="s">
        <v>4361</v>
      </c>
      <c r="H191" s="30" t="s">
        <v>4362</v>
      </c>
      <c r="I191" s="27" t="s">
        <v>4334</v>
      </c>
      <c r="J191" s="27" t="s">
        <v>758</v>
      </c>
      <c r="K191" s="31">
        <v>807967.46</v>
      </c>
      <c r="L191" s="31">
        <v>807967.46</v>
      </c>
      <c r="M191" s="28" t="s">
        <v>455</v>
      </c>
      <c r="N191" s="28" t="s">
        <v>4363</v>
      </c>
      <c r="O191" s="28" t="s">
        <v>3793</v>
      </c>
      <c r="P191" s="25" t="s">
        <v>3794</v>
      </c>
    </row>
    <row r="192" spans="1:16" ht="140.25">
      <c r="A192" s="29" t="s">
        <v>4075</v>
      </c>
      <c r="B192" s="26" t="s">
        <v>4329</v>
      </c>
      <c r="C192" s="26" t="s">
        <v>3923</v>
      </c>
      <c r="D192" s="26" t="s">
        <v>3785</v>
      </c>
      <c r="E192" s="32" t="s">
        <v>4364</v>
      </c>
      <c r="F192" s="45" t="s">
        <v>4331</v>
      </c>
      <c r="G192" s="32" t="s">
        <v>4365</v>
      </c>
      <c r="H192" s="30" t="s">
        <v>4366</v>
      </c>
      <c r="I192" s="27" t="s">
        <v>4334</v>
      </c>
      <c r="J192" s="27" t="s">
        <v>758</v>
      </c>
      <c r="K192" s="31">
        <v>1442364.79</v>
      </c>
      <c r="L192" s="31">
        <v>1442364.79</v>
      </c>
      <c r="M192" s="28" t="s">
        <v>455</v>
      </c>
      <c r="N192" s="28" t="s">
        <v>4367</v>
      </c>
      <c r="O192" s="28" t="s">
        <v>3793</v>
      </c>
      <c r="P192" s="25" t="s">
        <v>3794</v>
      </c>
    </row>
    <row r="193" spans="1:16" ht="216.75">
      <c r="A193" s="29" t="s">
        <v>4075</v>
      </c>
      <c r="B193" s="26" t="s">
        <v>4329</v>
      </c>
      <c r="C193" s="26" t="s">
        <v>3923</v>
      </c>
      <c r="D193" s="26" t="s">
        <v>3785</v>
      </c>
      <c r="E193" s="32" t="s">
        <v>4368</v>
      </c>
      <c r="F193" s="45" t="s">
        <v>4331</v>
      </c>
      <c r="G193" s="32" t="s">
        <v>4369</v>
      </c>
      <c r="H193" s="30" t="s">
        <v>4370</v>
      </c>
      <c r="I193" s="27" t="s">
        <v>4334</v>
      </c>
      <c r="J193" s="27" t="s">
        <v>758</v>
      </c>
      <c r="K193" s="31">
        <v>1371199.99</v>
      </c>
      <c r="L193" s="31">
        <v>1239190.8500000001</v>
      </c>
      <c r="M193" s="28" t="s">
        <v>470</v>
      </c>
      <c r="N193" s="28" t="s">
        <v>470</v>
      </c>
      <c r="O193" s="28" t="s">
        <v>3793</v>
      </c>
      <c r="P193" s="25" t="s">
        <v>3794</v>
      </c>
    </row>
    <row r="194" spans="1:16" ht="216.75">
      <c r="A194" s="29" t="s">
        <v>4075</v>
      </c>
      <c r="B194" s="26" t="s">
        <v>4329</v>
      </c>
      <c r="C194" s="26" t="s">
        <v>3923</v>
      </c>
      <c r="D194" s="26" t="s">
        <v>3785</v>
      </c>
      <c r="E194" s="32" t="s">
        <v>4371</v>
      </c>
      <c r="F194" s="45" t="s">
        <v>4331</v>
      </c>
      <c r="G194" s="32" t="s">
        <v>4372</v>
      </c>
      <c r="H194" s="30" t="s">
        <v>4373</v>
      </c>
      <c r="I194" s="27" t="s">
        <v>4334</v>
      </c>
      <c r="J194" s="27" t="s">
        <v>4357</v>
      </c>
      <c r="K194" s="31">
        <v>1478246.04</v>
      </c>
      <c r="L194" s="31">
        <v>1478246.04</v>
      </c>
      <c r="M194" s="28" t="s">
        <v>476</v>
      </c>
      <c r="N194" s="28" t="s">
        <v>4374</v>
      </c>
      <c r="O194" s="28" t="s">
        <v>3793</v>
      </c>
      <c r="P194" s="25" t="s">
        <v>3794</v>
      </c>
    </row>
    <row r="195" spans="1:16" ht="191.25">
      <c r="A195" s="29" t="s">
        <v>4075</v>
      </c>
      <c r="B195" s="26" t="s">
        <v>4329</v>
      </c>
      <c r="C195" s="26" t="s">
        <v>3923</v>
      </c>
      <c r="D195" s="26" t="s">
        <v>3785</v>
      </c>
      <c r="E195" s="32" t="s">
        <v>4375</v>
      </c>
      <c r="F195" s="45" t="s">
        <v>4331</v>
      </c>
      <c r="G195" s="32" t="s">
        <v>4376</v>
      </c>
      <c r="H195" s="30" t="s">
        <v>4377</v>
      </c>
      <c r="I195" s="27" t="s">
        <v>4334</v>
      </c>
      <c r="J195" s="27" t="s">
        <v>758</v>
      </c>
      <c r="K195" s="31">
        <v>1478872.99</v>
      </c>
      <c r="L195" s="31">
        <v>1478872.99</v>
      </c>
      <c r="M195" s="28" t="s">
        <v>476</v>
      </c>
      <c r="N195" s="28" t="s">
        <v>476</v>
      </c>
      <c r="O195" s="28" t="s">
        <v>3793</v>
      </c>
      <c r="P195" s="25" t="s">
        <v>3794</v>
      </c>
    </row>
    <row r="196" spans="1:16" ht="140.25">
      <c r="A196" s="29" t="s">
        <v>4075</v>
      </c>
      <c r="B196" s="26" t="s">
        <v>4329</v>
      </c>
      <c r="C196" s="26" t="s">
        <v>3923</v>
      </c>
      <c r="D196" s="26" t="s">
        <v>3785</v>
      </c>
      <c r="E196" s="32" t="s">
        <v>4378</v>
      </c>
      <c r="F196" s="45" t="s">
        <v>4331</v>
      </c>
      <c r="G196" s="32" t="s">
        <v>4379</v>
      </c>
      <c r="H196" s="30" t="s">
        <v>4380</v>
      </c>
      <c r="I196" s="27" t="s">
        <v>4334</v>
      </c>
      <c r="J196" s="27" t="s">
        <v>4357</v>
      </c>
      <c r="K196" s="31">
        <v>1460119.04</v>
      </c>
      <c r="L196" s="31">
        <v>1460119.04</v>
      </c>
      <c r="M196" s="28" t="s">
        <v>476</v>
      </c>
      <c r="N196" s="28" t="s">
        <v>476</v>
      </c>
      <c r="O196" s="28" t="s">
        <v>3793</v>
      </c>
      <c r="P196" s="25" t="s">
        <v>3794</v>
      </c>
    </row>
    <row r="197" spans="1:16" ht="204">
      <c r="A197" s="29" t="s">
        <v>4075</v>
      </c>
      <c r="B197" s="26" t="s">
        <v>4329</v>
      </c>
      <c r="C197" s="26" t="s">
        <v>3923</v>
      </c>
      <c r="D197" s="26" t="s">
        <v>3785</v>
      </c>
      <c r="E197" s="32" t="s">
        <v>4381</v>
      </c>
      <c r="F197" s="45" t="s">
        <v>4331</v>
      </c>
      <c r="G197" s="32" t="s">
        <v>4382</v>
      </c>
      <c r="H197" s="30" t="s">
        <v>4383</v>
      </c>
      <c r="I197" s="27" t="s">
        <v>4334</v>
      </c>
      <c r="J197" s="27" t="s">
        <v>758</v>
      </c>
      <c r="K197" s="31">
        <v>1372811.12</v>
      </c>
      <c r="L197" s="31">
        <v>1372811.12</v>
      </c>
      <c r="M197" s="28" t="s">
        <v>470</v>
      </c>
      <c r="N197" s="28" t="s">
        <v>470</v>
      </c>
      <c r="O197" s="28" t="s">
        <v>3793</v>
      </c>
      <c r="P197" s="25" t="s">
        <v>3794</v>
      </c>
    </row>
    <row r="198" spans="1:16" ht="191.25">
      <c r="A198" s="29" t="s">
        <v>4075</v>
      </c>
      <c r="B198" s="26" t="s">
        <v>4329</v>
      </c>
      <c r="C198" s="26" t="s">
        <v>3923</v>
      </c>
      <c r="D198" s="26" t="s">
        <v>3785</v>
      </c>
      <c r="E198" s="32" t="s">
        <v>4384</v>
      </c>
      <c r="F198" s="45" t="s">
        <v>4331</v>
      </c>
      <c r="G198" s="32" t="s">
        <v>4385</v>
      </c>
      <c r="H198" s="30" t="s">
        <v>4386</v>
      </c>
      <c r="I198" s="27" t="s">
        <v>4334</v>
      </c>
      <c r="J198" s="27" t="s">
        <v>758</v>
      </c>
      <c r="K198" s="31">
        <v>1451974.81</v>
      </c>
      <c r="L198" s="31">
        <v>1451974.81</v>
      </c>
      <c r="M198" s="28" t="s">
        <v>455</v>
      </c>
      <c r="N198" s="28" t="s">
        <v>481</v>
      </c>
      <c r="O198" s="28" t="s">
        <v>3793</v>
      </c>
      <c r="P198" s="25" t="s">
        <v>3794</v>
      </c>
    </row>
    <row r="199" spans="1:16" ht="178.5">
      <c r="A199" s="29" t="s">
        <v>4075</v>
      </c>
      <c r="B199" s="26" t="s">
        <v>4329</v>
      </c>
      <c r="C199" s="26" t="s">
        <v>3923</v>
      </c>
      <c r="D199" s="26" t="s">
        <v>3785</v>
      </c>
      <c r="E199" s="32" t="s">
        <v>4387</v>
      </c>
      <c r="F199" s="45" t="s">
        <v>4331</v>
      </c>
      <c r="G199" s="32" t="s">
        <v>4388</v>
      </c>
      <c r="H199" s="30" t="s">
        <v>4389</v>
      </c>
      <c r="I199" s="27" t="s">
        <v>4334</v>
      </c>
      <c r="J199" s="27" t="s">
        <v>758</v>
      </c>
      <c r="K199" s="31">
        <v>1406626.63</v>
      </c>
      <c r="L199" s="31">
        <v>1406626.63</v>
      </c>
      <c r="M199" s="28" t="s">
        <v>486</v>
      </c>
      <c r="N199" s="28" t="s">
        <v>486</v>
      </c>
      <c r="O199" s="28" t="s">
        <v>3793</v>
      </c>
      <c r="P199" s="25" t="s">
        <v>3794</v>
      </c>
    </row>
    <row r="200" spans="1:16" ht="140.25">
      <c r="A200" s="29" t="s">
        <v>4075</v>
      </c>
      <c r="B200" s="26" t="s">
        <v>4329</v>
      </c>
      <c r="C200" s="26" t="s">
        <v>3923</v>
      </c>
      <c r="D200" s="26" t="s">
        <v>3785</v>
      </c>
      <c r="E200" s="32" t="s">
        <v>4390</v>
      </c>
      <c r="F200" s="45" t="s">
        <v>4331</v>
      </c>
      <c r="G200" s="32" t="s">
        <v>4391</v>
      </c>
      <c r="H200" s="30" t="s">
        <v>4392</v>
      </c>
      <c r="I200" s="27" t="s">
        <v>4334</v>
      </c>
      <c r="J200" s="27" t="s">
        <v>758</v>
      </c>
      <c r="K200" s="31">
        <v>1199006.8799999999</v>
      </c>
      <c r="L200" s="31">
        <v>1199006.8799999999</v>
      </c>
      <c r="M200" s="28" t="s">
        <v>464</v>
      </c>
      <c r="N200" s="28" t="s">
        <v>464</v>
      </c>
      <c r="O200" s="28" t="s">
        <v>3793</v>
      </c>
      <c r="P200" s="25" t="s">
        <v>3794</v>
      </c>
    </row>
    <row r="201" spans="1:16" ht="165.75">
      <c r="A201" s="29" t="s">
        <v>4075</v>
      </c>
      <c r="B201" s="26" t="s">
        <v>4329</v>
      </c>
      <c r="C201" s="26" t="s">
        <v>3923</v>
      </c>
      <c r="D201" s="26" t="s">
        <v>3785</v>
      </c>
      <c r="E201" s="32" t="s">
        <v>4393</v>
      </c>
      <c r="F201" s="45" t="s">
        <v>4331</v>
      </c>
      <c r="G201" s="32" t="s">
        <v>4394</v>
      </c>
      <c r="H201" s="30" t="s">
        <v>4395</v>
      </c>
      <c r="I201" s="27" t="s">
        <v>4334</v>
      </c>
      <c r="J201" s="27" t="s">
        <v>758</v>
      </c>
      <c r="K201" s="31">
        <v>1489755.23</v>
      </c>
      <c r="L201" s="31">
        <v>1489755.23</v>
      </c>
      <c r="M201" s="28" t="s">
        <v>455</v>
      </c>
      <c r="N201" s="28" t="s">
        <v>4396</v>
      </c>
      <c r="O201" s="28" t="s">
        <v>3793</v>
      </c>
      <c r="P201" s="25" t="s">
        <v>3794</v>
      </c>
    </row>
    <row r="202" spans="1:16" ht="204">
      <c r="A202" s="29" t="s">
        <v>4075</v>
      </c>
      <c r="B202" s="26" t="s">
        <v>4329</v>
      </c>
      <c r="C202" s="26" t="s">
        <v>3923</v>
      </c>
      <c r="D202" s="26" t="s">
        <v>3785</v>
      </c>
      <c r="E202" s="32" t="s">
        <v>4105</v>
      </c>
      <c r="F202" s="45" t="s">
        <v>4331</v>
      </c>
      <c r="G202" s="32" t="s">
        <v>4397</v>
      </c>
      <c r="H202" s="30" t="s">
        <v>4398</v>
      </c>
      <c r="I202" s="27" t="s">
        <v>4334</v>
      </c>
      <c r="J202" s="27" t="s">
        <v>4345</v>
      </c>
      <c r="K202" s="31">
        <v>995527.69</v>
      </c>
      <c r="L202" s="31">
        <v>995527.69</v>
      </c>
      <c r="M202" s="28" t="s">
        <v>102</v>
      </c>
      <c r="N202" s="28" t="s">
        <v>4399</v>
      </c>
      <c r="O202" s="28" t="s">
        <v>3793</v>
      </c>
      <c r="P202" s="25" t="s">
        <v>3794</v>
      </c>
    </row>
    <row r="203" spans="1:16" ht="153">
      <c r="A203" s="29" t="s">
        <v>4075</v>
      </c>
      <c r="B203" s="26" t="s">
        <v>4329</v>
      </c>
      <c r="C203" s="26" t="s">
        <v>3923</v>
      </c>
      <c r="D203" s="26" t="s">
        <v>3785</v>
      </c>
      <c r="E203" s="32" t="s">
        <v>4400</v>
      </c>
      <c r="F203" s="45" t="s">
        <v>4331</v>
      </c>
      <c r="G203" s="32" t="s">
        <v>4401</v>
      </c>
      <c r="H203" s="30" t="s">
        <v>4402</v>
      </c>
      <c r="I203" s="27" t="s">
        <v>4334</v>
      </c>
      <c r="J203" s="27" t="s">
        <v>758</v>
      </c>
      <c r="K203" s="31">
        <v>938719.08</v>
      </c>
      <c r="L203" s="31">
        <v>938719.08</v>
      </c>
      <c r="M203" s="28" t="s">
        <v>102</v>
      </c>
      <c r="N203" s="28" t="s">
        <v>4403</v>
      </c>
      <c r="O203" s="28" t="s">
        <v>3793</v>
      </c>
      <c r="P203" s="25" t="s">
        <v>3794</v>
      </c>
    </row>
    <row r="204" spans="1:16" ht="204">
      <c r="A204" s="29" t="s">
        <v>4404</v>
      </c>
      <c r="B204" s="26" t="s">
        <v>4405</v>
      </c>
      <c r="C204" s="26" t="s">
        <v>3923</v>
      </c>
      <c r="D204" s="26" t="s">
        <v>3785</v>
      </c>
      <c r="E204" s="32" t="s">
        <v>4406</v>
      </c>
      <c r="F204" s="45" t="s">
        <v>3932</v>
      </c>
      <c r="G204" s="32" t="s">
        <v>4407</v>
      </c>
      <c r="H204" s="30" t="s">
        <v>4408</v>
      </c>
      <c r="I204" s="27" t="s">
        <v>4409</v>
      </c>
      <c r="J204" s="27" t="s">
        <v>4410</v>
      </c>
      <c r="K204" s="31">
        <v>81090000</v>
      </c>
      <c r="L204" s="31">
        <v>81090000</v>
      </c>
      <c r="M204" s="28" t="s">
        <v>455</v>
      </c>
      <c r="N204" s="28" t="s">
        <v>455</v>
      </c>
      <c r="O204" s="28" t="s">
        <v>3793</v>
      </c>
      <c r="P204" s="25" t="s">
        <v>3794</v>
      </c>
    </row>
    <row r="205" spans="1:16" ht="216.75">
      <c r="A205" s="29" t="s">
        <v>4411</v>
      </c>
      <c r="B205" s="26" t="s">
        <v>4412</v>
      </c>
      <c r="C205" s="26" t="s">
        <v>3923</v>
      </c>
      <c r="D205" s="26" t="s">
        <v>3785</v>
      </c>
      <c r="E205" s="32" t="s">
        <v>3785</v>
      </c>
      <c r="F205" s="45" t="s">
        <v>4413</v>
      </c>
      <c r="G205" s="32" t="s">
        <v>4414</v>
      </c>
      <c r="H205" s="30" t="s">
        <v>4415</v>
      </c>
      <c r="I205" s="27" t="s">
        <v>4416</v>
      </c>
      <c r="J205" s="27" t="s">
        <v>4417</v>
      </c>
      <c r="K205" s="31">
        <v>11828218.800000001</v>
      </c>
      <c r="L205" s="31">
        <v>11828218.800000001</v>
      </c>
      <c r="M205" s="28" t="s">
        <v>455</v>
      </c>
      <c r="N205" s="28" t="s">
        <v>4418</v>
      </c>
      <c r="O205" s="28" t="s">
        <v>3793</v>
      </c>
      <c r="P205" s="25" t="s">
        <v>3794</v>
      </c>
    </row>
    <row r="206" spans="1:16" ht="204">
      <c r="A206" s="29" t="s">
        <v>4419</v>
      </c>
      <c r="B206" s="26" t="s">
        <v>4412</v>
      </c>
      <c r="C206" s="26" t="s">
        <v>3923</v>
      </c>
      <c r="D206" s="26" t="s">
        <v>3785</v>
      </c>
      <c r="E206" s="32" t="s">
        <v>3785</v>
      </c>
      <c r="F206" s="45" t="s">
        <v>4413</v>
      </c>
      <c r="G206" s="32" t="s">
        <v>4420</v>
      </c>
      <c r="H206" s="30" t="s">
        <v>4421</v>
      </c>
      <c r="I206" s="27" t="s">
        <v>4422</v>
      </c>
      <c r="J206" s="27" t="s">
        <v>4423</v>
      </c>
      <c r="K206" s="31">
        <v>40919843.340000004</v>
      </c>
      <c r="L206" s="31">
        <v>40919843.340000004</v>
      </c>
      <c r="M206" s="28" t="s">
        <v>455</v>
      </c>
      <c r="N206" s="28" t="s">
        <v>4418</v>
      </c>
      <c r="O206" s="28" t="s">
        <v>3793</v>
      </c>
      <c r="P206" s="25" t="s">
        <v>3794</v>
      </c>
    </row>
    <row r="207" spans="1:16" ht="216.75">
      <c r="A207" s="29" t="s">
        <v>4424</v>
      </c>
      <c r="B207" s="26" t="s">
        <v>4425</v>
      </c>
      <c r="C207" s="26" t="s">
        <v>3923</v>
      </c>
      <c r="D207" s="26" t="s">
        <v>3785</v>
      </c>
      <c r="E207" s="32" t="s">
        <v>3923</v>
      </c>
      <c r="F207" s="45" t="s">
        <v>4426</v>
      </c>
      <c r="G207" s="32" t="s">
        <v>4427</v>
      </c>
      <c r="H207" s="30" t="s">
        <v>4428</v>
      </c>
      <c r="I207" s="27" t="s">
        <v>4130</v>
      </c>
      <c r="J207" s="27" t="s">
        <v>4429</v>
      </c>
      <c r="K207" s="31">
        <v>186068250</v>
      </c>
      <c r="L207" s="31">
        <v>186068250</v>
      </c>
      <c r="M207" s="28" t="s">
        <v>455</v>
      </c>
      <c r="N207" s="28" t="s">
        <v>4418</v>
      </c>
      <c r="O207" s="28" t="s">
        <v>3793</v>
      </c>
      <c r="P207" s="25" t="s">
        <v>3794</v>
      </c>
    </row>
    <row r="208" spans="1:16" ht="165.75">
      <c r="A208" s="29" t="s">
        <v>3782</v>
      </c>
      <c r="B208" s="26" t="s">
        <v>4430</v>
      </c>
      <c r="C208" s="26" t="s">
        <v>3923</v>
      </c>
      <c r="D208" s="26" t="s">
        <v>3785</v>
      </c>
      <c r="E208" s="32" t="s">
        <v>1544</v>
      </c>
      <c r="F208" s="45" t="s">
        <v>4431</v>
      </c>
      <c r="G208" s="32" t="s">
        <v>4432</v>
      </c>
      <c r="H208" s="30" t="s">
        <v>4433</v>
      </c>
      <c r="I208" s="27" t="s">
        <v>51</v>
      </c>
      <c r="J208" s="27" t="s">
        <v>758</v>
      </c>
      <c r="K208" s="31">
        <v>633661.28</v>
      </c>
      <c r="L208" s="31">
        <v>633661.28</v>
      </c>
      <c r="M208" s="28" t="s">
        <v>1494</v>
      </c>
      <c r="N208" s="28" t="s">
        <v>1494</v>
      </c>
      <c r="O208" s="28" t="s">
        <v>3793</v>
      </c>
      <c r="P208" s="25" t="s">
        <v>3794</v>
      </c>
    </row>
    <row r="209" spans="1:16" ht="153">
      <c r="A209" s="29" t="s">
        <v>3782</v>
      </c>
      <c r="B209" s="26" t="s">
        <v>4430</v>
      </c>
      <c r="C209" s="26" t="s">
        <v>3923</v>
      </c>
      <c r="D209" s="26" t="s">
        <v>3785</v>
      </c>
      <c r="E209" s="32" t="s">
        <v>3085</v>
      </c>
      <c r="F209" s="45" t="s">
        <v>4431</v>
      </c>
      <c r="G209" s="32" t="s">
        <v>4434</v>
      </c>
      <c r="H209" s="30" t="s">
        <v>4435</v>
      </c>
      <c r="I209" s="27" t="s">
        <v>51</v>
      </c>
      <c r="J209" s="27" t="s">
        <v>758</v>
      </c>
      <c r="K209" s="31">
        <v>1478687.28</v>
      </c>
      <c r="L209" s="31">
        <v>1478687.28</v>
      </c>
      <c r="M209" s="28" t="s">
        <v>3836</v>
      </c>
      <c r="N209" s="28" t="s">
        <v>3836</v>
      </c>
      <c r="O209" s="28" t="s">
        <v>3793</v>
      </c>
      <c r="P209" s="25" t="s">
        <v>3794</v>
      </c>
    </row>
    <row r="210" spans="1:16" ht="216.75">
      <c r="A210" s="29" t="s">
        <v>3782</v>
      </c>
      <c r="B210" s="26" t="s">
        <v>4430</v>
      </c>
      <c r="C210" s="26" t="s">
        <v>3923</v>
      </c>
      <c r="D210" s="26" t="s">
        <v>3785</v>
      </c>
      <c r="E210" s="32" t="s">
        <v>1592</v>
      </c>
      <c r="F210" s="45" t="s">
        <v>4431</v>
      </c>
      <c r="G210" s="32" t="s">
        <v>4436</v>
      </c>
      <c r="H210" s="30" t="s">
        <v>4437</v>
      </c>
      <c r="I210" s="27" t="s">
        <v>51</v>
      </c>
      <c r="J210" s="27" t="s">
        <v>758</v>
      </c>
      <c r="K210" s="31">
        <v>1600000</v>
      </c>
      <c r="L210" s="31">
        <v>1600000</v>
      </c>
      <c r="M210" s="28" t="s">
        <v>462</v>
      </c>
      <c r="N210" s="28" t="s">
        <v>462</v>
      </c>
      <c r="O210" s="28" t="s">
        <v>3793</v>
      </c>
      <c r="P210" s="25" t="s">
        <v>3794</v>
      </c>
    </row>
    <row r="211" spans="1:16" ht="153">
      <c r="A211" s="29" t="s">
        <v>3782</v>
      </c>
      <c r="B211" s="26" t="s">
        <v>4430</v>
      </c>
      <c r="C211" s="26" t="s">
        <v>3923</v>
      </c>
      <c r="D211" s="26" t="s">
        <v>3785</v>
      </c>
      <c r="E211" s="32" t="s">
        <v>2817</v>
      </c>
      <c r="F211" s="45" t="s">
        <v>4431</v>
      </c>
      <c r="G211" s="32" t="s">
        <v>4438</v>
      </c>
      <c r="H211" s="30" t="s">
        <v>4439</v>
      </c>
      <c r="I211" s="27" t="s">
        <v>51</v>
      </c>
      <c r="J211" s="27" t="s">
        <v>758</v>
      </c>
      <c r="K211" s="31">
        <v>602094.89</v>
      </c>
      <c r="L211" s="31">
        <v>602094.89</v>
      </c>
      <c r="M211" s="28" t="s">
        <v>102</v>
      </c>
      <c r="N211" s="28" t="s">
        <v>102</v>
      </c>
      <c r="O211" s="28" t="s">
        <v>3793</v>
      </c>
      <c r="P211" s="25" t="s">
        <v>3794</v>
      </c>
    </row>
    <row r="212" spans="1:16" ht="191.25">
      <c r="A212" s="29" t="s">
        <v>3782</v>
      </c>
      <c r="B212" s="26" t="s">
        <v>4430</v>
      </c>
      <c r="C212" s="26" t="s">
        <v>3923</v>
      </c>
      <c r="D212" s="26" t="s">
        <v>3785</v>
      </c>
      <c r="E212" s="32" t="s">
        <v>102</v>
      </c>
      <c r="F212" s="45" t="s">
        <v>4431</v>
      </c>
      <c r="G212" s="32" t="s">
        <v>4440</v>
      </c>
      <c r="H212" s="30" t="s">
        <v>4441</v>
      </c>
      <c r="I212" s="27" t="s">
        <v>51</v>
      </c>
      <c r="J212" s="27" t="s">
        <v>758</v>
      </c>
      <c r="K212" s="31">
        <v>999270.53</v>
      </c>
      <c r="L212" s="31">
        <v>999270.53</v>
      </c>
      <c r="M212" s="28" t="s">
        <v>102</v>
      </c>
      <c r="N212" s="28" t="s">
        <v>102</v>
      </c>
      <c r="O212" s="28" t="s">
        <v>3793</v>
      </c>
      <c r="P212" s="25" t="s">
        <v>3794</v>
      </c>
    </row>
    <row r="213" spans="1:16" ht="216.75">
      <c r="A213" s="29" t="s">
        <v>3782</v>
      </c>
      <c r="B213" s="26" t="s">
        <v>4430</v>
      </c>
      <c r="C213" s="26" t="s">
        <v>3923</v>
      </c>
      <c r="D213" s="26" t="s">
        <v>3785</v>
      </c>
      <c r="E213" s="32" t="s">
        <v>3836</v>
      </c>
      <c r="F213" s="45" t="s">
        <v>4431</v>
      </c>
      <c r="G213" s="32" t="s">
        <v>3844</v>
      </c>
      <c r="H213" s="30" t="s">
        <v>4442</v>
      </c>
      <c r="I213" s="27" t="s">
        <v>51</v>
      </c>
      <c r="J213" s="27" t="s">
        <v>758</v>
      </c>
      <c r="K213" s="31">
        <v>611740.80000000005</v>
      </c>
      <c r="L213" s="31">
        <v>611740.80000000005</v>
      </c>
      <c r="M213" s="28" t="s">
        <v>3836</v>
      </c>
      <c r="N213" s="28" t="s">
        <v>3836</v>
      </c>
      <c r="O213" s="28" t="s">
        <v>3793</v>
      </c>
      <c r="P213" s="25" t="s">
        <v>3794</v>
      </c>
    </row>
    <row r="214" spans="1:16" ht="178.5">
      <c r="A214" s="29" t="s">
        <v>3782</v>
      </c>
      <c r="B214" s="26" t="s">
        <v>4430</v>
      </c>
      <c r="C214" s="26" t="s">
        <v>3923</v>
      </c>
      <c r="D214" s="26" t="s">
        <v>3785</v>
      </c>
      <c r="E214" s="32" t="s">
        <v>489</v>
      </c>
      <c r="F214" s="45" t="s">
        <v>4431</v>
      </c>
      <c r="G214" s="32" t="s">
        <v>4443</v>
      </c>
      <c r="H214" s="30" t="s">
        <v>4444</v>
      </c>
      <c r="I214" s="27" t="s">
        <v>51</v>
      </c>
      <c r="J214" s="27" t="s">
        <v>758</v>
      </c>
      <c r="K214" s="31">
        <v>1665501.46</v>
      </c>
      <c r="L214" s="31">
        <v>1665501.46</v>
      </c>
      <c r="M214" s="28" t="s">
        <v>489</v>
      </c>
      <c r="N214" s="28" t="s">
        <v>489</v>
      </c>
      <c r="O214" s="28" t="s">
        <v>3793</v>
      </c>
      <c r="P214" s="25" t="s">
        <v>3794</v>
      </c>
    </row>
    <row r="215" spans="1:16" ht="165.75">
      <c r="A215" s="29" t="s">
        <v>3782</v>
      </c>
      <c r="B215" s="26" t="s">
        <v>4430</v>
      </c>
      <c r="C215" s="26" t="s">
        <v>3923</v>
      </c>
      <c r="D215" s="26" t="s">
        <v>3785</v>
      </c>
      <c r="E215" s="32" t="s">
        <v>2197</v>
      </c>
      <c r="F215" s="45" t="s">
        <v>4431</v>
      </c>
      <c r="G215" s="32" t="s">
        <v>4445</v>
      </c>
      <c r="H215" s="30" t="s">
        <v>4446</v>
      </c>
      <c r="I215" s="27" t="s">
        <v>51</v>
      </c>
      <c r="J215" s="27" t="s">
        <v>758</v>
      </c>
      <c r="K215" s="31">
        <v>807463.74</v>
      </c>
      <c r="L215" s="31">
        <v>807463.74</v>
      </c>
      <c r="M215" s="28" t="s">
        <v>489</v>
      </c>
      <c r="N215" s="28" t="s">
        <v>489</v>
      </c>
      <c r="O215" s="28" t="s">
        <v>3793</v>
      </c>
      <c r="P215" s="25" t="s">
        <v>3794</v>
      </c>
    </row>
    <row r="216" spans="1:16" ht="216.75">
      <c r="A216" s="29" t="s">
        <v>3929</v>
      </c>
      <c r="B216" s="26" t="s">
        <v>4447</v>
      </c>
      <c r="C216" s="26" t="s">
        <v>3923</v>
      </c>
      <c r="D216" s="26" t="s">
        <v>3785</v>
      </c>
      <c r="E216" s="32" t="s">
        <v>4448</v>
      </c>
      <c r="F216" s="45" t="s">
        <v>4449</v>
      </c>
      <c r="G216" s="32" t="s">
        <v>4450</v>
      </c>
      <c r="H216" s="30" t="s">
        <v>4451</v>
      </c>
      <c r="I216" s="27" t="s">
        <v>4452</v>
      </c>
      <c r="J216" s="27" t="s">
        <v>4453</v>
      </c>
      <c r="K216" s="31">
        <v>1799767.97</v>
      </c>
      <c r="L216" s="31">
        <v>1799767.97</v>
      </c>
      <c r="M216" s="28" t="s">
        <v>455</v>
      </c>
      <c r="N216" s="28" t="s">
        <v>4454</v>
      </c>
      <c r="O216" s="28" t="s">
        <v>3793</v>
      </c>
      <c r="P216" s="25" t="s">
        <v>3794</v>
      </c>
    </row>
    <row r="217" spans="1:16" ht="216.75">
      <c r="A217" s="29" t="s">
        <v>3929</v>
      </c>
      <c r="B217" s="26" t="s">
        <v>4447</v>
      </c>
      <c r="C217" s="26" t="s">
        <v>3923</v>
      </c>
      <c r="D217" s="26" t="s">
        <v>3785</v>
      </c>
      <c r="E217" s="32" t="s">
        <v>4455</v>
      </c>
      <c r="F217" s="45" t="s">
        <v>4449</v>
      </c>
      <c r="G217" s="32" t="s">
        <v>4456</v>
      </c>
      <c r="H217" s="30" t="s">
        <v>4457</v>
      </c>
      <c r="I217" s="27" t="s">
        <v>4452</v>
      </c>
      <c r="J217" s="27" t="s">
        <v>4453</v>
      </c>
      <c r="K217" s="31">
        <v>1756562.71</v>
      </c>
      <c r="L217" s="31">
        <v>1756562.71</v>
      </c>
      <c r="M217" s="28" t="s">
        <v>455</v>
      </c>
      <c r="N217" s="28" t="s">
        <v>455</v>
      </c>
      <c r="O217" s="28" t="s">
        <v>3793</v>
      </c>
      <c r="P217" s="25" t="s">
        <v>3794</v>
      </c>
    </row>
    <row r="218" spans="1:16" ht="204">
      <c r="A218" s="29" t="s">
        <v>3929</v>
      </c>
      <c r="B218" s="26" t="s">
        <v>4447</v>
      </c>
      <c r="C218" s="26" t="s">
        <v>3923</v>
      </c>
      <c r="D218" s="26" t="s">
        <v>3785</v>
      </c>
      <c r="E218" s="32" t="s">
        <v>4458</v>
      </c>
      <c r="F218" s="45" t="s">
        <v>4449</v>
      </c>
      <c r="G218" s="32" t="s">
        <v>4459</v>
      </c>
      <c r="H218" s="30" t="s">
        <v>4460</v>
      </c>
      <c r="I218" s="27" t="s">
        <v>4452</v>
      </c>
      <c r="J218" s="27" t="s">
        <v>4461</v>
      </c>
      <c r="K218" s="31">
        <v>1776323.15</v>
      </c>
      <c r="L218" s="31">
        <v>1776323.15</v>
      </c>
      <c r="M218" s="28" t="s">
        <v>476</v>
      </c>
      <c r="N218" s="28" t="s">
        <v>476</v>
      </c>
      <c r="O218" s="28" t="s">
        <v>3793</v>
      </c>
      <c r="P218" s="25" t="s">
        <v>3794</v>
      </c>
    </row>
    <row r="219" spans="1:16" ht="216.75">
      <c r="A219" s="29" t="s">
        <v>3929</v>
      </c>
      <c r="B219" s="26" t="s">
        <v>4447</v>
      </c>
      <c r="C219" s="26" t="s">
        <v>3923</v>
      </c>
      <c r="D219" s="26" t="s">
        <v>3785</v>
      </c>
      <c r="E219" s="32" t="s">
        <v>4462</v>
      </c>
      <c r="F219" s="45" t="s">
        <v>4449</v>
      </c>
      <c r="G219" s="32" t="s">
        <v>4463</v>
      </c>
      <c r="H219" s="30" t="s">
        <v>4464</v>
      </c>
      <c r="I219" s="27" t="s">
        <v>4452</v>
      </c>
      <c r="J219" s="27" t="s">
        <v>4453</v>
      </c>
      <c r="K219" s="31">
        <v>1787319.18</v>
      </c>
      <c r="L219" s="31">
        <v>1787319.18</v>
      </c>
      <c r="M219" s="28" t="s">
        <v>455</v>
      </c>
      <c r="N219" s="28" t="s">
        <v>455</v>
      </c>
      <c r="O219" s="28" t="s">
        <v>3793</v>
      </c>
      <c r="P219" s="25" t="s">
        <v>3794</v>
      </c>
    </row>
    <row r="220" spans="1:16" ht="216.75">
      <c r="A220" s="29" t="s">
        <v>3929</v>
      </c>
      <c r="B220" s="26" t="s">
        <v>4447</v>
      </c>
      <c r="C220" s="26" t="s">
        <v>3923</v>
      </c>
      <c r="D220" s="26" t="s">
        <v>3785</v>
      </c>
      <c r="E220" s="32" t="s">
        <v>4465</v>
      </c>
      <c r="F220" s="45" t="s">
        <v>4449</v>
      </c>
      <c r="G220" s="32" t="s">
        <v>4466</v>
      </c>
      <c r="H220" s="30" t="s">
        <v>4467</v>
      </c>
      <c r="I220" s="27" t="s">
        <v>4452</v>
      </c>
      <c r="J220" s="27" t="s">
        <v>4453</v>
      </c>
      <c r="K220" s="31">
        <v>1437118.85</v>
      </c>
      <c r="L220" s="31">
        <v>1437118.85</v>
      </c>
      <c r="M220" s="28" t="s">
        <v>455</v>
      </c>
      <c r="N220" s="28" t="s">
        <v>455</v>
      </c>
      <c r="O220" s="28" t="s">
        <v>3793</v>
      </c>
      <c r="P220" s="25" t="s">
        <v>3794</v>
      </c>
    </row>
    <row r="221" spans="1:16" ht="216.75">
      <c r="A221" s="29" t="s">
        <v>3929</v>
      </c>
      <c r="B221" s="26" t="s">
        <v>4447</v>
      </c>
      <c r="C221" s="26" t="s">
        <v>3923</v>
      </c>
      <c r="D221" s="26" t="s">
        <v>3785</v>
      </c>
      <c r="E221" s="32" t="s">
        <v>4468</v>
      </c>
      <c r="F221" s="45" t="s">
        <v>4449</v>
      </c>
      <c r="G221" s="32" t="s">
        <v>4469</v>
      </c>
      <c r="H221" s="30" t="s">
        <v>4470</v>
      </c>
      <c r="I221" s="27" t="s">
        <v>4452</v>
      </c>
      <c r="J221" s="27" t="s">
        <v>4453</v>
      </c>
      <c r="K221" s="31">
        <v>1775648.19</v>
      </c>
      <c r="L221" s="31">
        <v>1775648.19</v>
      </c>
      <c r="M221" s="28" t="s">
        <v>455</v>
      </c>
      <c r="N221" s="28" t="s">
        <v>455</v>
      </c>
      <c r="O221" s="28" t="s">
        <v>3793</v>
      </c>
      <c r="P221" s="25" t="s">
        <v>3794</v>
      </c>
    </row>
    <row r="222" spans="1:16" ht="216.75">
      <c r="A222" s="29" t="s">
        <v>3929</v>
      </c>
      <c r="B222" s="26" t="s">
        <v>4447</v>
      </c>
      <c r="C222" s="26" t="s">
        <v>3923</v>
      </c>
      <c r="D222" s="26" t="s">
        <v>3785</v>
      </c>
      <c r="E222" s="32" t="s">
        <v>4471</v>
      </c>
      <c r="F222" s="45" t="s">
        <v>4449</v>
      </c>
      <c r="G222" s="32" t="s">
        <v>4472</v>
      </c>
      <c r="H222" s="30" t="s">
        <v>4473</v>
      </c>
      <c r="I222" s="27" t="s">
        <v>4452</v>
      </c>
      <c r="J222" s="27" t="s">
        <v>4461</v>
      </c>
      <c r="K222" s="31">
        <v>1620215.81</v>
      </c>
      <c r="L222" s="31">
        <v>1620215.81</v>
      </c>
      <c r="M222" s="28" t="s">
        <v>455</v>
      </c>
      <c r="N222" s="28" t="s">
        <v>455</v>
      </c>
      <c r="O222" s="28" t="s">
        <v>3793</v>
      </c>
      <c r="P222" s="25" t="s">
        <v>3794</v>
      </c>
    </row>
    <row r="223" spans="1:16" ht="204">
      <c r="A223" s="29" t="s">
        <v>3929</v>
      </c>
      <c r="B223" s="26" t="s">
        <v>4447</v>
      </c>
      <c r="C223" s="26" t="s">
        <v>3923</v>
      </c>
      <c r="D223" s="26" t="s">
        <v>3785</v>
      </c>
      <c r="E223" s="32" t="s">
        <v>4474</v>
      </c>
      <c r="F223" s="45" t="s">
        <v>4449</v>
      </c>
      <c r="G223" s="32" t="s">
        <v>4475</v>
      </c>
      <c r="H223" s="30" t="s">
        <v>4476</v>
      </c>
      <c r="I223" s="27" t="s">
        <v>4452</v>
      </c>
      <c r="J223" s="27" t="s">
        <v>4461</v>
      </c>
      <c r="K223" s="31">
        <v>1796472.35</v>
      </c>
      <c r="L223" s="31">
        <v>1796472.35</v>
      </c>
      <c r="M223" s="28" t="s">
        <v>455</v>
      </c>
      <c r="N223" s="28" t="s">
        <v>455</v>
      </c>
      <c r="O223" s="28" t="s">
        <v>3793</v>
      </c>
      <c r="P223" s="25" t="s">
        <v>3794</v>
      </c>
    </row>
    <row r="224" spans="1:16" ht="204">
      <c r="A224" s="29" t="s">
        <v>3929</v>
      </c>
      <c r="B224" s="26" t="s">
        <v>4447</v>
      </c>
      <c r="C224" s="26" t="s">
        <v>3923</v>
      </c>
      <c r="D224" s="26" t="s">
        <v>3785</v>
      </c>
      <c r="E224" s="32" t="s">
        <v>4477</v>
      </c>
      <c r="F224" s="45" t="s">
        <v>4449</v>
      </c>
      <c r="G224" s="32" t="s">
        <v>4478</v>
      </c>
      <c r="H224" s="30" t="s">
        <v>4479</v>
      </c>
      <c r="I224" s="27" t="s">
        <v>4452</v>
      </c>
      <c r="J224" s="27" t="s">
        <v>4453</v>
      </c>
      <c r="K224" s="31">
        <v>1762889.53</v>
      </c>
      <c r="L224" s="31">
        <v>1762889.53</v>
      </c>
      <c r="M224" s="28" t="s">
        <v>455</v>
      </c>
      <c r="N224" s="28" t="s">
        <v>455</v>
      </c>
      <c r="O224" s="28" t="s">
        <v>3793</v>
      </c>
      <c r="P224" s="25" t="s">
        <v>3794</v>
      </c>
    </row>
    <row r="225" spans="1:16" ht="204">
      <c r="A225" s="29" t="s">
        <v>3929</v>
      </c>
      <c r="B225" s="26" t="s">
        <v>4447</v>
      </c>
      <c r="C225" s="26" t="s">
        <v>3923</v>
      </c>
      <c r="D225" s="26" t="s">
        <v>3785</v>
      </c>
      <c r="E225" s="32" t="s">
        <v>4480</v>
      </c>
      <c r="F225" s="45" t="s">
        <v>4449</v>
      </c>
      <c r="G225" s="32" t="s">
        <v>4481</v>
      </c>
      <c r="H225" s="30" t="s">
        <v>4482</v>
      </c>
      <c r="I225" s="27" t="s">
        <v>4452</v>
      </c>
      <c r="J225" s="27" t="s">
        <v>4461</v>
      </c>
      <c r="K225" s="31">
        <v>1562949.31</v>
      </c>
      <c r="L225" s="31">
        <v>691649.65</v>
      </c>
      <c r="M225" s="28" t="s">
        <v>455</v>
      </c>
      <c r="N225" s="28" t="s">
        <v>455</v>
      </c>
      <c r="O225" s="28" t="s">
        <v>3793</v>
      </c>
      <c r="P225" s="25" t="s">
        <v>3794</v>
      </c>
    </row>
    <row r="226" spans="1:16" ht="216.75">
      <c r="A226" s="29" t="s">
        <v>3929</v>
      </c>
      <c r="B226" s="26" t="s">
        <v>4447</v>
      </c>
      <c r="C226" s="26" t="s">
        <v>3923</v>
      </c>
      <c r="D226" s="26" t="s">
        <v>3785</v>
      </c>
      <c r="E226" s="32" t="s">
        <v>4483</v>
      </c>
      <c r="F226" s="45" t="s">
        <v>4449</v>
      </c>
      <c r="G226" s="32" t="s">
        <v>4484</v>
      </c>
      <c r="H226" s="30" t="s">
        <v>4485</v>
      </c>
      <c r="I226" s="27" t="s">
        <v>4452</v>
      </c>
      <c r="J226" s="27" t="s">
        <v>4453</v>
      </c>
      <c r="K226" s="31">
        <v>1799346.08</v>
      </c>
      <c r="L226" s="31">
        <v>1799346.08</v>
      </c>
      <c r="M226" s="28" t="s">
        <v>480</v>
      </c>
      <c r="N226" s="28" t="s">
        <v>480</v>
      </c>
      <c r="O226" s="28" t="s">
        <v>3793</v>
      </c>
      <c r="P226" s="25" t="s">
        <v>3794</v>
      </c>
    </row>
    <row r="227" spans="1:16" ht="165.75">
      <c r="A227" s="29" t="s">
        <v>3929</v>
      </c>
      <c r="B227" s="26" t="s">
        <v>4447</v>
      </c>
      <c r="C227" s="26" t="s">
        <v>3923</v>
      </c>
      <c r="D227" s="26" t="s">
        <v>3785</v>
      </c>
      <c r="E227" s="32" t="s">
        <v>4486</v>
      </c>
      <c r="F227" s="45" t="s">
        <v>4449</v>
      </c>
      <c r="G227" s="32" t="s">
        <v>4487</v>
      </c>
      <c r="H227" s="30" t="s">
        <v>4488</v>
      </c>
      <c r="I227" s="27" t="s">
        <v>4452</v>
      </c>
      <c r="J227" s="27" t="s">
        <v>4453</v>
      </c>
      <c r="K227" s="31">
        <v>1789323.17</v>
      </c>
      <c r="L227" s="31">
        <v>1789323.17</v>
      </c>
      <c r="M227" s="28" t="s">
        <v>455</v>
      </c>
      <c r="N227" s="28" t="s">
        <v>455</v>
      </c>
      <c r="O227" s="28" t="s">
        <v>3793</v>
      </c>
      <c r="P227" s="25" t="s">
        <v>3794</v>
      </c>
    </row>
    <row r="228" spans="1:16" ht="191.25">
      <c r="A228" s="29" t="s">
        <v>3929</v>
      </c>
      <c r="B228" s="26" t="s">
        <v>4447</v>
      </c>
      <c r="C228" s="26" t="s">
        <v>3923</v>
      </c>
      <c r="D228" s="26" t="s">
        <v>3785</v>
      </c>
      <c r="E228" s="32" t="s">
        <v>4489</v>
      </c>
      <c r="F228" s="45" t="s">
        <v>4449</v>
      </c>
      <c r="G228" s="32" t="s">
        <v>4490</v>
      </c>
      <c r="H228" s="30" t="s">
        <v>4491</v>
      </c>
      <c r="I228" s="27" t="s">
        <v>4452</v>
      </c>
      <c r="J228" s="27" t="s">
        <v>4453</v>
      </c>
      <c r="K228" s="31">
        <v>1776882.94</v>
      </c>
      <c r="L228" s="31">
        <v>1776882.94</v>
      </c>
      <c r="M228" s="28" t="s">
        <v>455</v>
      </c>
      <c r="N228" s="28" t="s">
        <v>455</v>
      </c>
      <c r="O228" s="28" t="s">
        <v>3793</v>
      </c>
      <c r="P228" s="25" t="s">
        <v>3794</v>
      </c>
    </row>
    <row r="229" spans="1:16" ht="191.25">
      <c r="A229" s="29" t="s">
        <v>3929</v>
      </c>
      <c r="B229" s="26" t="s">
        <v>4447</v>
      </c>
      <c r="C229" s="26" t="s">
        <v>3923</v>
      </c>
      <c r="D229" s="26" t="s">
        <v>3785</v>
      </c>
      <c r="E229" s="32" t="s">
        <v>4492</v>
      </c>
      <c r="F229" s="45" t="s">
        <v>4449</v>
      </c>
      <c r="G229" s="32" t="s">
        <v>4493</v>
      </c>
      <c r="H229" s="30" t="s">
        <v>4494</v>
      </c>
      <c r="I229" s="27" t="s">
        <v>4452</v>
      </c>
      <c r="J229" s="27" t="s">
        <v>4453</v>
      </c>
      <c r="K229" s="31">
        <v>1787850.91</v>
      </c>
      <c r="L229" s="31">
        <v>1787850.91</v>
      </c>
      <c r="M229" s="28" t="s">
        <v>455</v>
      </c>
      <c r="N229" s="28" t="s">
        <v>455</v>
      </c>
      <c r="O229" s="28" t="s">
        <v>3793</v>
      </c>
      <c r="P229" s="25" t="s">
        <v>3794</v>
      </c>
    </row>
    <row r="230" spans="1:16" ht="216.75">
      <c r="A230" s="29" t="s">
        <v>3929</v>
      </c>
      <c r="B230" s="26" t="s">
        <v>4447</v>
      </c>
      <c r="C230" s="26" t="s">
        <v>3923</v>
      </c>
      <c r="D230" s="26" t="s">
        <v>3785</v>
      </c>
      <c r="E230" s="32" t="s">
        <v>4495</v>
      </c>
      <c r="F230" s="45" t="s">
        <v>4449</v>
      </c>
      <c r="G230" s="32" t="s">
        <v>4496</v>
      </c>
      <c r="H230" s="30" t="s">
        <v>4497</v>
      </c>
      <c r="I230" s="27" t="s">
        <v>4452</v>
      </c>
      <c r="J230" s="27" t="s">
        <v>4453</v>
      </c>
      <c r="K230" s="31">
        <v>1784400.53</v>
      </c>
      <c r="L230" s="31">
        <v>1784400.53</v>
      </c>
      <c r="M230" s="28" t="s">
        <v>455</v>
      </c>
      <c r="N230" s="28" t="s">
        <v>4498</v>
      </c>
      <c r="O230" s="28" t="s">
        <v>3793</v>
      </c>
      <c r="P230" s="25" t="s">
        <v>3794</v>
      </c>
    </row>
    <row r="231" spans="1:16" ht="140.25">
      <c r="A231" s="29" t="s">
        <v>3929</v>
      </c>
      <c r="B231" s="26" t="s">
        <v>4447</v>
      </c>
      <c r="C231" s="26" t="s">
        <v>3923</v>
      </c>
      <c r="D231" s="26" t="s">
        <v>3785</v>
      </c>
      <c r="E231" s="32" t="s">
        <v>4499</v>
      </c>
      <c r="F231" s="45" t="s">
        <v>4449</v>
      </c>
      <c r="G231" s="32" t="s">
        <v>4500</v>
      </c>
      <c r="H231" s="30" t="s">
        <v>4501</v>
      </c>
      <c r="I231" s="27" t="s">
        <v>4452</v>
      </c>
      <c r="J231" s="27" t="s">
        <v>4461</v>
      </c>
      <c r="K231" s="31">
        <v>1383764.04</v>
      </c>
      <c r="L231" s="31">
        <v>1383764.04</v>
      </c>
      <c r="M231" s="28" t="s">
        <v>455</v>
      </c>
      <c r="N231" s="28" t="s">
        <v>4502</v>
      </c>
      <c r="O231" s="28" t="s">
        <v>3793</v>
      </c>
      <c r="P231" s="25" t="s">
        <v>3794</v>
      </c>
    </row>
    <row r="232" spans="1:16" ht="191.25">
      <c r="A232" s="29" t="s">
        <v>3929</v>
      </c>
      <c r="B232" s="26" t="s">
        <v>4447</v>
      </c>
      <c r="C232" s="26" t="s">
        <v>3923</v>
      </c>
      <c r="D232" s="26" t="s">
        <v>3785</v>
      </c>
      <c r="E232" s="32" t="s">
        <v>4503</v>
      </c>
      <c r="F232" s="45" t="s">
        <v>4449</v>
      </c>
      <c r="G232" s="32" t="s">
        <v>4504</v>
      </c>
      <c r="H232" s="30" t="s">
        <v>4505</v>
      </c>
      <c r="I232" s="27" t="s">
        <v>4452</v>
      </c>
      <c r="J232" s="27" t="s">
        <v>4461</v>
      </c>
      <c r="K232" s="31">
        <v>1701542.72</v>
      </c>
      <c r="L232" s="31">
        <v>1701542.72</v>
      </c>
      <c r="M232" s="28" t="s">
        <v>455</v>
      </c>
      <c r="N232" s="28" t="s">
        <v>455</v>
      </c>
      <c r="O232" s="28" t="s">
        <v>3793</v>
      </c>
      <c r="P232" s="25" t="s">
        <v>3794</v>
      </c>
    </row>
    <row r="233" spans="1:16" ht="204">
      <c r="A233" s="29" t="s">
        <v>3929</v>
      </c>
      <c r="B233" s="26" t="s">
        <v>4447</v>
      </c>
      <c r="C233" s="26" t="s">
        <v>3923</v>
      </c>
      <c r="D233" s="26" t="s">
        <v>3785</v>
      </c>
      <c r="E233" s="32" t="s">
        <v>4506</v>
      </c>
      <c r="F233" s="45" t="s">
        <v>4449</v>
      </c>
      <c r="G233" s="32" t="s">
        <v>4507</v>
      </c>
      <c r="H233" s="30" t="s">
        <v>4508</v>
      </c>
      <c r="I233" s="27" t="s">
        <v>4452</v>
      </c>
      <c r="J233" s="27" t="s">
        <v>4453</v>
      </c>
      <c r="K233" s="31">
        <v>1769698</v>
      </c>
      <c r="L233" s="31">
        <v>1769698</v>
      </c>
      <c r="M233" s="28" t="s">
        <v>480</v>
      </c>
      <c r="N233" s="28" t="s">
        <v>480</v>
      </c>
      <c r="O233" s="28" t="s">
        <v>3793</v>
      </c>
      <c r="P233" s="25" t="s">
        <v>3794</v>
      </c>
    </row>
    <row r="234" spans="1:16" ht="216.75">
      <c r="A234" s="29" t="s">
        <v>3929</v>
      </c>
      <c r="B234" s="26" t="s">
        <v>4447</v>
      </c>
      <c r="C234" s="26" t="s">
        <v>3923</v>
      </c>
      <c r="D234" s="26" t="s">
        <v>3785</v>
      </c>
      <c r="E234" s="32" t="s">
        <v>4509</v>
      </c>
      <c r="F234" s="45" t="s">
        <v>4449</v>
      </c>
      <c r="G234" s="32" t="s">
        <v>4510</v>
      </c>
      <c r="H234" s="30" t="s">
        <v>4511</v>
      </c>
      <c r="I234" s="27" t="s">
        <v>4452</v>
      </c>
      <c r="J234" s="27" t="s">
        <v>4453</v>
      </c>
      <c r="K234" s="31">
        <v>1766548.42</v>
      </c>
      <c r="L234" s="31">
        <v>1766548.42</v>
      </c>
      <c r="M234" s="28" t="s">
        <v>476</v>
      </c>
      <c r="N234" s="28" t="s">
        <v>476</v>
      </c>
      <c r="O234" s="28" t="s">
        <v>3793</v>
      </c>
      <c r="P234" s="25" t="s">
        <v>3794</v>
      </c>
    </row>
    <row r="235" spans="1:16" ht="216.75">
      <c r="A235" s="29" t="s">
        <v>3929</v>
      </c>
      <c r="B235" s="26" t="s">
        <v>4447</v>
      </c>
      <c r="C235" s="26" t="s">
        <v>3923</v>
      </c>
      <c r="D235" s="26" t="s">
        <v>3785</v>
      </c>
      <c r="E235" s="32" t="s">
        <v>4512</v>
      </c>
      <c r="F235" s="45" t="s">
        <v>4449</v>
      </c>
      <c r="G235" s="32" t="s">
        <v>4513</v>
      </c>
      <c r="H235" s="30" t="s">
        <v>4514</v>
      </c>
      <c r="I235" s="27" t="s">
        <v>4452</v>
      </c>
      <c r="J235" s="27" t="s">
        <v>4461</v>
      </c>
      <c r="K235" s="31">
        <v>1779253.18</v>
      </c>
      <c r="L235" s="31">
        <v>1779253.18</v>
      </c>
      <c r="M235" s="28" t="s">
        <v>476</v>
      </c>
      <c r="N235" s="28" t="s">
        <v>476</v>
      </c>
      <c r="O235" s="28" t="s">
        <v>3793</v>
      </c>
      <c r="P235" s="25" t="s">
        <v>3794</v>
      </c>
    </row>
    <row r="236" spans="1:16" ht="216.75">
      <c r="A236" s="29" t="s">
        <v>3929</v>
      </c>
      <c r="B236" s="26" t="s">
        <v>4447</v>
      </c>
      <c r="C236" s="26" t="s">
        <v>3923</v>
      </c>
      <c r="D236" s="26" t="s">
        <v>3785</v>
      </c>
      <c r="E236" s="32" t="s">
        <v>4515</v>
      </c>
      <c r="F236" s="45" t="s">
        <v>4449</v>
      </c>
      <c r="G236" s="32" t="s">
        <v>4516</v>
      </c>
      <c r="H236" s="30" t="s">
        <v>4517</v>
      </c>
      <c r="I236" s="27" t="s">
        <v>4452</v>
      </c>
      <c r="J236" s="27" t="s">
        <v>4453</v>
      </c>
      <c r="K236" s="31">
        <v>1142178.97</v>
      </c>
      <c r="L236" s="31">
        <v>1142178.97</v>
      </c>
      <c r="M236" s="28" t="s">
        <v>455</v>
      </c>
      <c r="N236" s="28" t="s">
        <v>455</v>
      </c>
      <c r="O236" s="28" t="s">
        <v>3793</v>
      </c>
      <c r="P236" s="25" t="s">
        <v>3794</v>
      </c>
    </row>
    <row r="237" spans="1:16" ht="204">
      <c r="A237" s="29" t="s">
        <v>3929</v>
      </c>
      <c r="B237" s="26" t="s">
        <v>4447</v>
      </c>
      <c r="C237" s="26" t="s">
        <v>3923</v>
      </c>
      <c r="D237" s="26" t="s">
        <v>3785</v>
      </c>
      <c r="E237" s="32" t="s">
        <v>4518</v>
      </c>
      <c r="F237" s="45" t="s">
        <v>4449</v>
      </c>
      <c r="G237" s="32" t="s">
        <v>4519</v>
      </c>
      <c r="H237" s="30" t="s">
        <v>4520</v>
      </c>
      <c r="I237" s="27" t="s">
        <v>4452</v>
      </c>
      <c r="J237" s="27" t="s">
        <v>4461</v>
      </c>
      <c r="K237" s="31">
        <v>1795570.23</v>
      </c>
      <c r="L237" s="31">
        <v>1795570.23</v>
      </c>
      <c r="M237" s="28" t="s">
        <v>486</v>
      </c>
      <c r="N237" s="28" t="s">
        <v>4521</v>
      </c>
      <c r="O237" s="28" t="s">
        <v>3793</v>
      </c>
      <c r="P237" s="25" t="s">
        <v>3794</v>
      </c>
    </row>
    <row r="238" spans="1:16" ht="191.25">
      <c r="A238" s="29" t="s">
        <v>3929</v>
      </c>
      <c r="B238" s="26" t="s">
        <v>4447</v>
      </c>
      <c r="C238" s="26" t="s">
        <v>3923</v>
      </c>
      <c r="D238" s="26" t="s">
        <v>3785</v>
      </c>
      <c r="E238" s="32" t="s">
        <v>4522</v>
      </c>
      <c r="F238" s="45" t="s">
        <v>4449</v>
      </c>
      <c r="G238" s="32" t="s">
        <v>4523</v>
      </c>
      <c r="H238" s="30" t="s">
        <v>4524</v>
      </c>
      <c r="I238" s="27" t="s">
        <v>4452</v>
      </c>
      <c r="J238" s="27" t="s">
        <v>4461</v>
      </c>
      <c r="K238" s="31">
        <v>1713703.73</v>
      </c>
      <c r="L238" s="31">
        <v>1713703.73</v>
      </c>
      <c r="M238" s="28" t="s">
        <v>455</v>
      </c>
      <c r="N238" s="28" t="s">
        <v>455</v>
      </c>
      <c r="O238" s="28" t="s">
        <v>3793</v>
      </c>
      <c r="P238" s="25" t="s">
        <v>3794</v>
      </c>
    </row>
    <row r="239" spans="1:16" ht="127.5">
      <c r="A239" s="29" t="s">
        <v>3929</v>
      </c>
      <c r="B239" s="26" t="s">
        <v>4447</v>
      </c>
      <c r="C239" s="26" t="s">
        <v>3923</v>
      </c>
      <c r="D239" s="26" t="s">
        <v>3785</v>
      </c>
      <c r="E239" s="32" t="s">
        <v>4525</v>
      </c>
      <c r="F239" s="45" t="s">
        <v>4449</v>
      </c>
      <c r="G239" s="32" t="s">
        <v>4526</v>
      </c>
      <c r="H239" s="30" t="s">
        <v>4527</v>
      </c>
      <c r="I239" s="27" t="s">
        <v>4452</v>
      </c>
      <c r="J239" s="27" t="s">
        <v>4528</v>
      </c>
      <c r="K239" s="31">
        <v>1797856.81</v>
      </c>
      <c r="L239" s="31">
        <v>1797856.81</v>
      </c>
      <c r="M239" s="28" t="s">
        <v>470</v>
      </c>
      <c r="N239" s="28" t="s">
        <v>470</v>
      </c>
      <c r="O239" s="28" t="s">
        <v>3793</v>
      </c>
      <c r="P239" s="25" t="s">
        <v>3794</v>
      </c>
    </row>
    <row r="240" spans="1:16" ht="216.75">
      <c r="A240" s="29" t="s">
        <v>3929</v>
      </c>
      <c r="B240" s="26" t="s">
        <v>4447</v>
      </c>
      <c r="C240" s="26" t="s">
        <v>3923</v>
      </c>
      <c r="D240" s="26" t="s">
        <v>3785</v>
      </c>
      <c r="E240" s="32" t="s">
        <v>4529</v>
      </c>
      <c r="F240" s="45" t="s">
        <v>4449</v>
      </c>
      <c r="G240" s="32" t="s">
        <v>4530</v>
      </c>
      <c r="H240" s="30" t="s">
        <v>4531</v>
      </c>
      <c r="I240" s="27" t="s">
        <v>4452</v>
      </c>
      <c r="J240" s="27" t="s">
        <v>4453</v>
      </c>
      <c r="K240" s="31">
        <v>1780928.91</v>
      </c>
      <c r="L240" s="31">
        <v>1780928.91</v>
      </c>
      <c r="M240" s="28" t="s">
        <v>470</v>
      </c>
      <c r="N240" s="28" t="s">
        <v>470</v>
      </c>
      <c r="O240" s="28" t="s">
        <v>3793</v>
      </c>
      <c r="P240" s="25" t="s">
        <v>3794</v>
      </c>
    </row>
    <row r="241" spans="1:16" ht="191.25">
      <c r="A241" s="29" t="s">
        <v>3929</v>
      </c>
      <c r="B241" s="26" t="s">
        <v>4447</v>
      </c>
      <c r="C241" s="26" t="s">
        <v>3923</v>
      </c>
      <c r="D241" s="26" t="s">
        <v>3785</v>
      </c>
      <c r="E241" s="32" t="s">
        <v>4532</v>
      </c>
      <c r="F241" s="45" t="s">
        <v>4449</v>
      </c>
      <c r="G241" s="32" t="s">
        <v>4533</v>
      </c>
      <c r="H241" s="30" t="s">
        <v>4534</v>
      </c>
      <c r="I241" s="27" t="s">
        <v>4452</v>
      </c>
      <c r="J241" s="27" t="s">
        <v>4461</v>
      </c>
      <c r="K241" s="31">
        <v>1788718.4</v>
      </c>
      <c r="L241" s="31">
        <v>1788718.4</v>
      </c>
      <c r="M241" s="28" t="s">
        <v>479</v>
      </c>
      <c r="N241" s="28" t="s">
        <v>479</v>
      </c>
      <c r="O241" s="28" t="s">
        <v>3793</v>
      </c>
      <c r="P241" s="25" t="s">
        <v>3794</v>
      </c>
    </row>
    <row r="242" spans="1:16" ht="204">
      <c r="A242" s="29" t="s">
        <v>3929</v>
      </c>
      <c r="B242" s="26" t="s">
        <v>4447</v>
      </c>
      <c r="C242" s="26" t="s">
        <v>3923</v>
      </c>
      <c r="D242" s="26" t="s">
        <v>3785</v>
      </c>
      <c r="E242" s="32" t="s">
        <v>4535</v>
      </c>
      <c r="F242" s="45" t="s">
        <v>4449</v>
      </c>
      <c r="G242" s="32" t="s">
        <v>4536</v>
      </c>
      <c r="H242" s="30" t="s">
        <v>4537</v>
      </c>
      <c r="I242" s="27" t="s">
        <v>4452</v>
      </c>
      <c r="J242" s="27" t="s">
        <v>4453</v>
      </c>
      <c r="K242" s="31">
        <v>1798253.29</v>
      </c>
      <c r="L242" s="31">
        <v>1798253.29</v>
      </c>
      <c r="M242" s="28" t="s">
        <v>476</v>
      </c>
      <c r="N242" s="28" t="s">
        <v>476</v>
      </c>
      <c r="O242" s="28" t="s">
        <v>3793</v>
      </c>
      <c r="P242" s="25" t="s">
        <v>3794</v>
      </c>
    </row>
    <row r="243" spans="1:16" ht="216.75">
      <c r="A243" s="29" t="s">
        <v>3929</v>
      </c>
      <c r="B243" s="26" t="s">
        <v>4447</v>
      </c>
      <c r="C243" s="26" t="s">
        <v>3923</v>
      </c>
      <c r="D243" s="26" t="s">
        <v>3785</v>
      </c>
      <c r="E243" s="32" t="s">
        <v>4538</v>
      </c>
      <c r="F243" s="45" t="s">
        <v>4449</v>
      </c>
      <c r="G243" s="32" t="s">
        <v>4539</v>
      </c>
      <c r="H243" s="30" t="s">
        <v>4540</v>
      </c>
      <c r="I243" s="27" t="s">
        <v>4452</v>
      </c>
      <c r="J243" s="27" t="s">
        <v>4453</v>
      </c>
      <c r="K243" s="31">
        <v>1750274.03</v>
      </c>
      <c r="L243" s="31">
        <v>1750274.03</v>
      </c>
      <c r="M243" s="28" t="s">
        <v>470</v>
      </c>
      <c r="N243" s="28" t="s">
        <v>470</v>
      </c>
      <c r="O243" s="28" t="s">
        <v>3793</v>
      </c>
      <c r="P243" s="25" t="s">
        <v>3794</v>
      </c>
    </row>
    <row r="244" spans="1:16" ht="153">
      <c r="A244" s="29" t="s">
        <v>3929</v>
      </c>
      <c r="B244" s="26" t="s">
        <v>4447</v>
      </c>
      <c r="C244" s="26" t="s">
        <v>3923</v>
      </c>
      <c r="D244" s="26" t="s">
        <v>3785</v>
      </c>
      <c r="E244" s="32" t="s">
        <v>4541</v>
      </c>
      <c r="F244" s="45" t="s">
        <v>4449</v>
      </c>
      <c r="G244" s="32" t="s">
        <v>4542</v>
      </c>
      <c r="H244" s="30" t="s">
        <v>4543</v>
      </c>
      <c r="I244" s="27" t="s">
        <v>4452</v>
      </c>
      <c r="J244" s="27" t="s">
        <v>4461</v>
      </c>
      <c r="K244" s="31">
        <v>1645784.97</v>
      </c>
      <c r="L244" s="31">
        <v>1645784.97</v>
      </c>
      <c r="M244" s="28" t="s">
        <v>462</v>
      </c>
      <c r="N244" s="28" t="s">
        <v>4544</v>
      </c>
      <c r="O244" s="28" t="s">
        <v>3793</v>
      </c>
      <c r="P244" s="25" t="s">
        <v>3794</v>
      </c>
    </row>
    <row r="245" spans="1:16" ht="216.75">
      <c r="A245" s="29" t="s">
        <v>3929</v>
      </c>
      <c r="B245" s="26" t="s">
        <v>4447</v>
      </c>
      <c r="C245" s="26" t="s">
        <v>3923</v>
      </c>
      <c r="D245" s="26" t="s">
        <v>3785</v>
      </c>
      <c r="E245" s="32" t="s">
        <v>4545</v>
      </c>
      <c r="F245" s="45" t="s">
        <v>4449</v>
      </c>
      <c r="G245" s="32" t="s">
        <v>4546</v>
      </c>
      <c r="H245" s="30" t="s">
        <v>4547</v>
      </c>
      <c r="I245" s="27" t="s">
        <v>4452</v>
      </c>
      <c r="J245" s="27" t="s">
        <v>4461</v>
      </c>
      <c r="K245" s="31">
        <v>1244153.28</v>
      </c>
      <c r="L245" s="31">
        <v>1244153.28</v>
      </c>
      <c r="M245" s="28" t="s">
        <v>102</v>
      </c>
      <c r="N245" s="28" t="s">
        <v>4548</v>
      </c>
      <c r="O245" s="28" t="s">
        <v>3793</v>
      </c>
      <c r="P245" s="25" t="s">
        <v>3794</v>
      </c>
    </row>
    <row r="246" spans="1:16" ht="191.25">
      <c r="A246" s="29" t="s">
        <v>3929</v>
      </c>
      <c r="B246" s="26" t="s">
        <v>4425</v>
      </c>
      <c r="C246" s="26" t="s">
        <v>3923</v>
      </c>
      <c r="D246" s="26" t="s">
        <v>3785</v>
      </c>
      <c r="E246" s="32" t="s">
        <v>3923</v>
      </c>
      <c r="F246" s="45" t="s">
        <v>4426</v>
      </c>
      <c r="G246" s="32" t="s">
        <v>4549</v>
      </c>
      <c r="H246" s="30" t="s">
        <v>4550</v>
      </c>
      <c r="I246" s="27" t="s">
        <v>4130</v>
      </c>
      <c r="J246" s="27" t="s">
        <v>4551</v>
      </c>
      <c r="K246" s="31">
        <v>321067050</v>
      </c>
      <c r="L246" s="31">
        <v>321067050</v>
      </c>
      <c r="M246" s="28" t="s">
        <v>455</v>
      </c>
      <c r="N246" s="28" t="s">
        <v>4418</v>
      </c>
      <c r="O246" s="28" t="s">
        <v>3793</v>
      </c>
      <c r="P246" s="25" t="s">
        <v>3794</v>
      </c>
    </row>
    <row r="247" spans="1:16" ht="204">
      <c r="A247" s="29" t="s">
        <v>3929</v>
      </c>
      <c r="B247" s="26" t="s">
        <v>4552</v>
      </c>
      <c r="C247" s="26" t="s">
        <v>3923</v>
      </c>
      <c r="D247" s="26" t="s">
        <v>3785</v>
      </c>
      <c r="E247" s="32" t="s">
        <v>4406</v>
      </c>
      <c r="F247" s="45" t="s">
        <v>3932</v>
      </c>
      <c r="G247" s="32" t="s">
        <v>4553</v>
      </c>
      <c r="H247" s="30" t="s">
        <v>4554</v>
      </c>
      <c r="I247" s="27" t="s">
        <v>4555</v>
      </c>
      <c r="J247" s="27" t="s">
        <v>4556</v>
      </c>
      <c r="K247" s="31">
        <v>44842440</v>
      </c>
      <c r="L247" s="31">
        <v>44842440</v>
      </c>
      <c r="M247" s="28" t="s">
        <v>455</v>
      </c>
      <c r="N247" s="28" t="s">
        <v>4418</v>
      </c>
      <c r="O247" s="28" t="s">
        <v>3793</v>
      </c>
      <c r="P247" s="25" t="s">
        <v>3794</v>
      </c>
    </row>
    <row r="248" spans="1:16" ht="153">
      <c r="A248" s="29" t="s">
        <v>3782</v>
      </c>
      <c r="B248" s="26" t="s">
        <v>4557</v>
      </c>
      <c r="C248" s="26" t="s">
        <v>3923</v>
      </c>
      <c r="D248" s="26" t="s">
        <v>3785</v>
      </c>
      <c r="E248" s="32" t="s">
        <v>3923</v>
      </c>
      <c r="F248" s="45" t="s">
        <v>3916</v>
      </c>
      <c r="G248" s="32" t="s">
        <v>4558</v>
      </c>
      <c r="H248" s="30" t="s">
        <v>4559</v>
      </c>
      <c r="I248" s="27" t="s">
        <v>4560</v>
      </c>
      <c r="J248" s="27" t="s">
        <v>4561</v>
      </c>
      <c r="K248" s="31">
        <v>155138324.28999999</v>
      </c>
      <c r="L248" s="31">
        <v>155138324.28999999</v>
      </c>
      <c r="M248" s="28" t="s">
        <v>455</v>
      </c>
      <c r="N248" s="28" t="s">
        <v>4418</v>
      </c>
      <c r="O248" s="28" t="s">
        <v>3793</v>
      </c>
      <c r="P248" s="25" t="s">
        <v>3794</v>
      </c>
    </row>
    <row r="249" spans="1:16" ht="216.75">
      <c r="A249" s="29" t="s">
        <v>4562</v>
      </c>
      <c r="B249" s="26" t="s">
        <v>4563</v>
      </c>
      <c r="C249" s="26" t="s">
        <v>3923</v>
      </c>
      <c r="D249" s="26" t="s">
        <v>3785</v>
      </c>
      <c r="E249" s="32" t="s">
        <v>3785</v>
      </c>
      <c r="F249" s="45" t="s">
        <v>4413</v>
      </c>
      <c r="G249" s="32" t="s">
        <v>4564</v>
      </c>
      <c r="H249" s="30" t="s">
        <v>4565</v>
      </c>
      <c r="I249" s="27" t="s">
        <v>926</v>
      </c>
      <c r="J249" s="27" t="s">
        <v>4566</v>
      </c>
      <c r="K249" s="31">
        <v>232848999.94</v>
      </c>
      <c r="L249" s="31">
        <v>232848999.94</v>
      </c>
      <c r="M249" s="28" t="s">
        <v>4418</v>
      </c>
      <c r="N249" s="28" t="s">
        <v>4418</v>
      </c>
      <c r="O249" s="28" t="s">
        <v>3793</v>
      </c>
      <c r="P249" s="25" t="s">
        <v>3794</v>
      </c>
    </row>
    <row r="250" spans="1:16" ht="178.5">
      <c r="A250" s="29" t="s">
        <v>3782</v>
      </c>
      <c r="B250" s="26" t="s">
        <v>4447</v>
      </c>
      <c r="C250" s="26" t="s">
        <v>3923</v>
      </c>
      <c r="D250" s="26" t="s">
        <v>3785</v>
      </c>
      <c r="E250" s="32" t="s">
        <v>4567</v>
      </c>
      <c r="F250" s="45" t="s">
        <v>4568</v>
      </c>
      <c r="G250" s="32" t="s">
        <v>4569</v>
      </c>
      <c r="H250" s="30" t="s">
        <v>4570</v>
      </c>
      <c r="I250" s="27" t="s">
        <v>4571</v>
      </c>
      <c r="J250" s="27" t="s">
        <v>4572</v>
      </c>
      <c r="K250" s="31">
        <v>3871527.62</v>
      </c>
      <c r="L250" s="31">
        <v>3871527.62</v>
      </c>
      <c r="M250" s="28" t="s">
        <v>102</v>
      </c>
      <c r="N250" s="28" t="s">
        <v>4573</v>
      </c>
      <c r="O250" s="28" t="s">
        <v>3793</v>
      </c>
      <c r="P250" s="25" t="s">
        <v>3794</v>
      </c>
    </row>
    <row r="251" spans="1:16" ht="204">
      <c r="A251" s="29" t="s">
        <v>3782</v>
      </c>
      <c r="B251" s="26" t="s">
        <v>4447</v>
      </c>
      <c r="C251" s="26" t="s">
        <v>3923</v>
      </c>
      <c r="D251" s="26" t="s">
        <v>3785</v>
      </c>
      <c r="E251" s="32" t="s">
        <v>4574</v>
      </c>
      <c r="F251" s="45" t="s">
        <v>4568</v>
      </c>
      <c r="G251" s="32" t="s">
        <v>4575</v>
      </c>
      <c r="H251" s="30" t="s">
        <v>4576</v>
      </c>
      <c r="I251" s="27" t="s">
        <v>4571</v>
      </c>
      <c r="J251" s="27" t="s">
        <v>4572</v>
      </c>
      <c r="K251" s="31">
        <v>3473908.08</v>
      </c>
      <c r="L251" s="31">
        <v>3473908.08</v>
      </c>
      <c r="M251" s="28" t="s">
        <v>455</v>
      </c>
      <c r="N251" s="28" t="s">
        <v>455</v>
      </c>
      <c r="O251" s="28" t="s">
        <v>3793</v>
      </c>
      <c r="P251" s="25" t="s">
        <v>3794</v>
      </c>
    </row>
    <row r="252" spans="1:16" ht="191.25">
      <c r="A252" s="29" t="s">
        <v>3782</v>
      </c>
      <c r="B252" s="26" t="s">
        <v>4447</v>
      </c>
      <c r="C252" s="26" t="s">
        <v>3923</v>
      </c>
      <c r="D252" s="26" t="s">
        <v>3785</v>
      </c>
      <c r="E252" s="32" t="s">
        <v>4577</v>
      </c>
      <c r="F252" s="45" t="s">
        <v>4568</v>
      </c>
      <c r="G252" s="32" t="s">
        <v>4578</v>
      </c>
      <c r="H252" s="30" t="s">
        <v>4579</v>
      </c>
      <c r="I252" s="27" t="s">
        <v>4571</v>
      </c>
      <c r="J252" s="27" t="s">
        <v>4572</v>
      </c>
      <c r="K252" s="31">
        <v>3984516.97</v>
      </c>
      <c r="L252" s="31">
        <v>3984516.97</v>
      </c>
      <c r="M252" s="28" t="s">
        <v>455</v>
      </c>
      <c r="N252" s="28" t="s">
        <v>4580</v>
      </c>
      <c r="O252" s="28" t="s">
        <v>3793</v>
      </c>
      <c r="P252" s="25" t="s">
        <v>3794</v>
      </c>
    </row>
    <row r="253" spans="1:16" ht="216.75">
      <c r="A253" s="29" t="s">
        <v>3782</v>
      </c>
      <c r="B253" s="26" t="s">
        <v>4447</v>
      </c>
      <c r="C253" s="26" t="s">
        <v>3923</v>
      </c>
      <c r="D253" s="26" t="s">
        <v>3785</v>
      </c>
      <c r="E253" s="32" t="s">
        <v>4581</v>
      </c>
      <c r="F253" s="45" t="s">
        <v>4568</v>
      </c>
      <c r="G253" s="32" t="s">
        <v>4582</v>
      </c>
      <c r="H253" s="30" t="s">
        <v>4583</v>
      </c>
      <c r="I253" s="27" t="s">
        <v>4571</v>
      </c>
      <c r="J253" s="27" t="s">
        <v>4572</v>
      </c>
      <c r="K253" s="31">
        <v>3843189.93</v>
      </c>
      <c r="L253" s="31">
        <v>3843189.93</v>
      </c>
      <c r="M253" s="28" t="s">
        <v>455</v>
      </c>
      <c r="N253" s="28" t="s">
        <v>455</v>
      </c>
      <c r="O253" s="28" t="s">
        <v>3793</v>
      </c>
      <c r="P253" s="25" t="s">
        <v>3794</v>
      </c>
    </row>
    <row r="254" spans="1:16" ht="165.75">
      <c r="A254" s="29" t="s">
        <v>3782</v>
      </c>
      <c r="B254" s="26" t="s">
        <v>4447</v>
      </c>
      <c r="C254" s="26" t="s">
        <v>3923</v>
      </c>
      <c r="D254" s="26" t="s">
        <v>3785</v>
      </c>
      <c r="E254" s="32" t="s">
        <v>4584</v>
      </c>
      <c r="F254" s="45" t="s">
        <v>4568</v>
      </c>
      <c r="G254" s="32" t="s">
        <v>4585</v>
      </c>
      <c r="H254" s="30" t="s">
        <v>4586</v>
      </c>
      <c r="I254" s="27" t="s">
        <v>4571</v>
      </c>
      <c r="J254" s="27" t="s">
        <v>4572</v>
      </c>
      <c r="K254" s="31">
        <v>3932338.51</v>
      </c>
      <c r="L254" s="31">
        <v>3932338.51</v>
      </c>
      <c r="M254" s="28" t="s">
        <v>455</v>
      </c>
      <c r="N254" s="28" t="s">
        <v>455</v>
      </c>
      <c r="O254" s="28" t="s">
        <v>3793</v>
      </c>
      <c r="P254" s="25" t="s">
        <v>3794</v>
      </c>
    </row>
    <row r="255" spans="1:16" ht="191.25">
      <c r="A255" s="29" t="s">
        <v>3782</v>
      </c>
      <c r="B255" s="26" t="s">
        <v>4447</v>
      </c>
      <c r="C255" s="26" t="s">
        <v>3923</v>
      </c>
      <c r="D255" s="26" t="s">
        <v>3785</v>
      </c>
      <c r="E255" s="32" t="s">
        <v>4587</v>
      </c>
      <c r="F255" s="45" t="s">
        <v>4568</v>
      </c>
      <c r="G255" s="32" t="s">
        <v>4588</v>
      </c>
      <c r="H255" s="30" t="s">
        <v>4589</v>
      </c>
      <c r="I255" s="27" t="s">
        <v>4571</v>
      </c>
      <c r="J255" s="27" t="s">
        <v>4572</v>
      </c>
      <c r="K255" s="31">
        <v>3994038.32</v>
      </c>
      <c r="L255" s="31">
        <v>3994038.32</v>
      </c>
      <c r="M255" s="28" t="s">
        <v>455</v>
      </c>
      <c r="N255" s="28" t="s">
        <v>4590</v>
      </c>
      <c r="O255" s="28" t="s">
        <v>3793</v>
      </c>
      <c r="P255" s="25" t="s">
        <v>3794</v>
      </c>
    </row>
    <row r="256" spans="1:16" ht="204">
      <c r="A256" s="29" t="s">
        <v>3782</v>
      </c>
      <c r="B256" s="26" t="s">
        <v>4447</v>
      </c>
      <c r="C256" s="26" t="s">
        <v>3923</v>
      </c>
      <c r="D256" s="26" t="s">
        <v>3785</v>
      </c>
      <c r="E256" s="32" t="s">
        <v>4591</v>
      </c>
      <c r="F256" s="45" t="s">
        <v>4568</v>
      </c>
      <c r="G256" s="32" t="s">
        <v>4592</v>
      </c>
      <c r="H256" s="30" t="s">
        <v>4593</v>
      </c>
      <c r="I256" s="27" t="s">
        <v>4571</v>
      </c>
      <c r="J256" s="27" t="s">
        <v>4572</v>
      </c>
      <c r="K256" s="31">
        <v>3803388.28</v>
      </c>
      <c r="L256" s="31">
        <v>3803388.28</v>
      </c>
      <c r="M256" s="28" t="s">
        <v>455</v>
      </c>
      <c r="N256" s="28" t="s">
        <v>455</v>
      </c>
      <c r="O256" s="28" t="s">
        <v>3793</v>
      </c>
      <c r="P256" s="25" t="s">
        <v>3794</v>
      </c>
    </row>
    <row r="257" spans="1:16" ht="216.75">
      <c r="A257" s="29" t="s">
        <v>3782</v>
      </c>
      <c r="B257" s="26" t="s">
        <v>4447</v>
      </c>
      <c r="C257" s="26" t="s">
        <v>3923</v>
      </c>
      <c r="D257" s="26" t="s">
        <v>3785</v>
      </c>
      <c r="E257" s="32" t="s">
        <v>4594</v>
      </c>
      <c r="F257" s="45" t="s">
        <v>4568</v>
      </c>
      <c r="G257" s="32" t="s">
        <v>4595</v>
      </c>
      <c r="H257" s="30" t="s">
        <v>4596</v>
      </c>
      <c r="I257" s="27" t="s">
        <v>4571</v>
      </c>
      <c r="J257" s="27" t="s">
        <v>4597</v>
      </c>
      <c r="K257" s="31">
        <v>3550324.8</v>
      </c>
      <c r="L257" s="31">
        <v>3550324.8</v>
      </c>
      <c r="M257" s="28" t="s">
        <v>455</v>
      </c>
      <c r="N257" s="28" t="s">
        <v>4598</v>
      </c>
      <c r="O257" s="28" t="s">
        <v>3793</v>
      </c>
      <c r="P257" s="25" t="s">
        <v>3794</v>
      </c>
    </row>
    <row r="258" spans="1:16" ht="191.25">
      <c r="A258" s="29" t="s">
        <v>3782</v>
      </c>
      <c r="B258" s="26" t="s">
        <v>4447</v>
      </c>
      <c r="C258" s="26" t="s">
        <v>3923</v>
      </c>
      <c r="D258" s="26" t="s">
        <v>3785</v>
      </c>
      <c r="E258" s="32" t="s">
        <v>4599</v>
      </c>
      <c r="F258" s="45" t="s">
        <v>4568</v>
      </c>
      <c r="G258" s="32" t="s">
        <v>4600</v>
      </c>
      <c r="H258" s="30" t="s">
        <v>4601</v>
      </c>
      <c r="I258" s="27" t="s">
        <v>4571</v>
      </c>
      <c r="J258" s="27" t="s">
        <v>4602</v>
      </c>
      <c r="K258" s="31">
        <v>2825655.13</v>
      </c>
      <c r="L258" s="31">
        <v>2825655.13</v>
      </c>
      <c r="M258" s="28" t="s">
        <v>1248</v>
      </c>
      <c r="N258" s="28" t="s">
        <v>4603</v>
      </c>
      <c r="O258" s="28" t="s">
        <v>3793</v>
      </c>
      <c r="P258" s="25" t="s">
        <v>3794</v>
      </c>
    </row>
    <row r="259" spans="1:16" ht="204">
      <c r="A259" s="29" t="s">
        <v>3782</v>
      </c>
      <c r="B259" s="26" t="s">
        <v>4447</v>
      </c>
      <c r="C259" s="26" t="s">
        <v>3923</v>
      </c>
      <c r="D259" s="26" t="s">
        <v>3785</v>
      </c>
      <c r="E259" s="32" t="s">
        <v>4474</v>
      </c>
      <c r="F259" s="45" t="s">
        <v>4568</v>
      </c>
      <c r="G259" s="32" t="s">
        <v>4604</v>
      </c>
      <c r="H259" s="30" t="s">
        <v>4605</v>
      </c>
      <c r="I259" s="27" t="s">
        <v>4571</v>
      </c>
      <c r="J259" s="27" t="s">
        <v>4572</v>
      </c>
      <c r="K259" s="31">
        <v>3997800.85</v>
      </c>
      <c r="L259" s="31">
        <v>3997800.85</v>
      </c>
      <c r="M259" s="28" t="s">
        <v>455</v>
      </c>
      <c r="N259" s="28" t="s">
        <v>455</v>
      </c>
      <c r="O259" s="28" t="s">
        <v>3793</v>
      </c>
      <c r="P259" s="25" t="s">
        <v>3794</v>
      </c>
    </row>
    <row r="260" spans="1:16" ht="178.5">
      <c r="A260" s="29" t="s">
        <v>3782</v>
      </c>
      <c r="B260" s="26" t="s">
        <v>4447</v>
      </c>
      <c r="C260" s="26" t="s">
        <v>3923</v>
      </c>
      <c r="D260" s="26" t="s">
        <v>3785</v>
      </c>
      <c r="E260" s="32" t="s">
        <v>4606</v>
      </c>
      <c r="F260" s="45" t="s">
        <v>4568</v>
      </c>
      <c r="G260" s="32" t="s">
        <v>4607</v>
      </c>
      <c r="H260" s="30" t="s">
        <v>4608</v>
      </c>
      <c r="I260" s="27" t="s">
        <v>4571</v>
      </c>
      <c r="J260" s="27" t="s">
        <v>4597</v>
      </c>
      <c r="K260" s="31">
        <v>3991805.7</v>
      </c>
      <c r="L260" s="31">
        <v>3991805.7</v>
      </c>
      <c r="M260" s="28" t="s">
        <v>957</v>
      </c>
      <c r="N260" s="28" t="s">
        <v>4609</v>
      </c>
      <c r="O260" s="28" t="s">
        <v>3793</v>
      </c>
      <c r="P260" s="25" t="s">
        <v>3794</v>
      </c>
    </row>
    <row r="261" spans="1:16" ht="191.25">
      <c r="A261" s="29" t="s">
        <v>3782</v>
      </c>
      <c r="B261" s="26" t="s">
        <v>4447</v>
      </c>
      <c r="C261" s="26" t="s">
        <v>3923</v>
      </c>
      <c r="D261" s="26" t="s">
        <v>3785</v>
      </c>
      <c r="E261" s="32" t="s">
        <v>4610</v>
      </c>
      <c r="F261" s="45" t="s">
        <v>4568</v>
      </c>
      <c r="G261" s="32" t="s">
        <v>4611</v>
      </c>
      <c r="H261" s="30" t="s">
        <v>4612</v>
      </c>
      <c r="I261" s="27" t="s">
        <v>4571</v>
      </c>
      <c r="J261" s="27" t="s">
        <v>4572</v>
      </c>
      <c r="K261" s="31">
        <v>3771904.64</v>
      </c>
      <c r="L261" s="31">
        <v>3771904.64</v>
      </c>
      <c r="M261" s="28" t="s">
        <v>455</v>
      </c>
      <c r="N261" s="28" t="s">
        <v>455</v>
      </c>
      <c r="O261" s="28" t="s">
        <v>3793</v>
      </c>
      <c r="P261" s="25" t="s">
        <v>3794</v>
      </c>
    </row>
    <row r="262" spans="1:16" ht="204">
      <c r="A262" s="29" t="s">
        <v>3782</v>
      </c>
      <c r="B262" s="26" t="s">
        <v>4447</v>
      </c>
      <c r="C262" s="26" t="s">
        <v>3923</v>
      </c>
      <c r="D262" s="26" t="s">
        <v>3785</v>
      </c>
      <c r="E262" s="32" t="s">
        <v>4613</v>
      </c>
      <c r="F262" s="45" t="s">
        <v>4568</v>
      </c>
      <c r="G262" s="32" t="s">
        <v>4614</v>
      </c>
      <c r="H262" s="30" t="s">
        <v>4615</v>
      </c>
      <c r="I262" s="27" t="s">
        <v>4571</v>
      </c>
      <c r="J262" s="27" t="s">
        <v>4572</v>
      </c>
      <c r="K262" s="31">
        <v>3999249.37</v>
      </c>
      <c r="L262" s="31">
        <v>3999249.37</v>
      </c>
      <c r="M262" s="28" t="s">
        <v>455</v>
      </c>
      <c r="N262" s="28" t="s">
        <v>4616</v>
      </c>
      <c r="O262" s="28" t="s">
        <v>3793</v>
      </c>
      <c r="P262" s="25" t="s">
        <v>3794</v>
      </c>
    </row>
    <row r="263" spans="1:16" ht="153">
      <c r="A263" s="29" t="s">
        <v>3782</v>
      </c>
      <c r="B263" s="26" t="s">
        <v>4447</v>
      </c>
      <c r="C263" s="26" t="s">
        <v>3923</v>
      </c>
      <c r="D263" s="26" t="s">
        <v>3785</v>
      </c>
      <c r="E263" s="32" t="s">
        <v>4617</v>
      </c>
      <c r="F263" s="45" t="s">
        <v>4568</v>
      </c>
      <c r="G263" s="32" t="s">
        <v>4618</v>
      </c>
      <c r="H263" s="30" t="s">
        <v>4619</v>
      </c>
      <c r="I263" s="27" t="s">
        <v>4571</v>
      </c>
      <c r="J263" s="27" t="s">
        <v>4572</v>
      </c>
      <c r="K263" s="31">
        <v>3725439</v>
      </c>
      <c r="L263" s="31">
        <v>3725439</v>
      </c>
      <c r="M263" s="28" t="s">
        <v>455</v>
      </c>
      <c r="N263" s="28" t="s">
        <v>4454</v>
      </c>
      <c r="O263" s="28" t="s">
        <v>3793</v>
      </c>
      <c r="P263" s="25" t="s">
        <v>3794</v>
      </c>
    </row>
    <row r="264" spans="1:16" ht="204">
      <c r="A264" s="29" t="s">
        <v>3782</v>
      </c>
      <c r="B264" s="26" t="s">
        <v>4447</v>
      </c>
      <c r="C264" s="26" t="s">
        <v>3923</v>
      </c>
      <c r="D264" s="26" t="s">
        <v>3785</v>
      </c>
      <c r="E264" s="32" t="s">
        <v>4620</v>
      </c>
      <c r="F264" s="45" t="s">
        <v>4568</v>
      </c>
      <c r="G264" s="32" t="s">
        <v>4621</v>
      </c>
      <c r="H264" s="30" t="s">
        <v>4622</v>
      </c>
      <c r="I264" s="27" t="s">
        <v>4571</v>
      </c>
      <c r="J264" s="27" t="s">
        <v>4572</v>
      </c>
      <c r="K264" s="31">
        <v>3960006.82</v>
      </c>
      <c r="L264" s="31">
        <v>3960006.82</v>
      </c>
      <c r="M264" s="28" t="s">
        <v>480</v>
      </c>
      <c r="N264" s="28" t="s">
        <v>480</v>
      </c>
      <c r="O264" s="28" t="s">
        <v>3793</v>
      </c>
      <c r="P264" s="25" t="s">
        <v>3794</v>
      </c>
    </row>
    <row r="265" spans="1:16" ht="216.75">
      <c r="A265" s="29" t="s">
        <v>3782</v>
      </c>
      <c r="B265" s="26" t="s">
        <v>4447</v>
      </c>
      <c r="C265" s="26" t="s">
        <v>3923</v>
      </c>
      <c r="D265" s="26" t="s">
        <v>3785</v>
      </c>
      <c r="E265" s="32" t="s">
        <v>4623</v>
      </c>
      <c r="F265" s="45" t="s">
        <v>4568</v>
      </c>
      <c r="G265" s="32" t="s">
        <v>4624</v>
      </c>
      <c r="H265" s="30" t="s">
        <v>4625</v>
      </c>
      <c r="I265" s="27" t="s">
        <v>4571</v>
      </c>
      <c r="J265" s="27" t="s">
        <v>4597</v>
      </c>
      <c r="K265" s="31">
        <v>3996913.48</v>
      </c>
      <c r="L265" s="31">
        <v>3996913.48</v>
      </c>
      <c r="M265" s="28" t="s">
        <v>480</v>
      </c>
      <c r="N265" s="28" t="s">
        <v>4626</v>
      </c>
      <c r="O265" s="28" t="s">
        <v>3793</v>
      </c>
      <c r="P265" s="25" t="s">
        <v>3794</v>
      </c>
    </row>
    <row r="266" spans="1:16" ht="153">
      <c r="A266" s="29" t="s">
        <v>3782</v>
      </c>
      <c r="B266" s="26" t="s">
        <v>4447</v>
      </c>
      <c r="C266" s="26" t="s">
        <v>3923</v>
      </c>
      <c r="D266" s="26" t="s">
        <v>3785</v>
      </c>
      <c r="E266" s="32" t="s">
        <v>4627</v>
      </c>
      <c r="F266" s="45" t="s">
        <v>4568</v>
      </c>
      <c r="G266" s="32" t="s">
        <v>4628</v>
      </c>
      <c r="H266" s="30" t="s">
        <v>4629</v>
      </c>
      <c r="I266" s="27" t="s">
        <v>560</v>
      </c>
      <c r="J266" s="27" t="s">
        <v>4630</v>
      </c>
      <c r="K266" s="31">
        <v>3543935.4</v>
      </c>
      <c r="L266" s="31">
        <v>3543935.4</v>
      </c>
      <c r="M266" s="28" t="s">
        <v>480</v>
      </c>
      <c r="N266" s="28" t="s">
        <v>4631</v>
      </c>
      <c r="O266" s="28" t="s">
        <v>3793</v>
      </c>
      <c r="P266" s="25" t="s">
        <v>3794</v>
      </c>
    </row>
    <row r="267" spans="1:16" ht="178.5">
      <c r="A267" s="29" t="s">
        <v>3782</v>
      </c>
      <c r="B267" s="26" t="s">
        <v>4447</v>
      </c>
      <c r="C267" s="26" t="s">
        <v>3923</v>
      </c>
      <c r="D267" s="26" t="s">
        <v>3785</v>
      </c>
      <c r="E267" s="32" t="s">
        <v>4483</v>
      </c>
      <c r="F267" s="45" t="s">
        <v>4568</v>
      </c>
      <c r="G267" s="32" t="s">
        <v>4632</v>
      </c>
      <c r="H267" s="30" t="s">
        <v>4633</v>
      </c>
      <c r="I267" s="27" t="s">
        <v>4571</v>
      </c>
      <c r="J267" s="27" t="s">
        <v>4572</v>
      </c>
      <c r="K267" s="31">
        <v>3991664.11</v>
      </c>
      <c r="L267" s="31">
        <v>3991664.11</v>
      </c>
      <c r="M267" s="28" t="s">
        <v>480</v>
      </c>
      <c r="N267" s="28" t="s">
        <v>4631</v>
      </c>
      <c r="O267" s="28" t="s">
        <v>3793</v>
      </c>
      <c r="P267" s="25" t="s">
        <v>3794</v>
      </c>
    </row>
    <row r="268" spans="1:16" ht="153">
      <c r="A268" s="29" t="s">
        <v>3782</v>
      </c>
      <c r="B268" s="26" t="s">
        <v>4447</v>
      </c>
      <c r="C268" s="26" t="s">
        <v>3923</v>
      </c>
      <c r="D268" s="26" t="s">
        <v>3785</v>
      </c>
      <c r="E268" s="32" t="s">
        <v>4525</v>
      </c>
      <c r="F268" s="45" t="s">
        <v>4568</v>
      </c>
      <c r="G268" s="32" t="s">
        <v>4634</v>
      </c>
      <c r="H268" s="30" t="s">
        <v>4635</v>
      </c>
      <c r="I268" s="27" t="s">
        <v>4571</v>
      </c>
      <c r="J268" s="27" t="s">
        <v>4572</v>
      </c>
      <c r="K268" s="31">
        <v>3993294.55</v>
      </c>
      <c r="L268" s="31">
        <v>3993294.55</v>
      </c>
      <c r="M268" s="28" t="s">
        <v>470</v>
      </c>
      <c r="N268" s="28" t="s">
        <v>4631</v>
      </c>
      <c r="O268" s="28" t="s">
        <v>3793</v>
      </c>
      <c r="P268" s="25" t="s">
        <v>3794</v>
      </c>
    </row>
    <row r="269" spans="1:16" ht="216.75">
      <c r="A269" s="29" t="s">
        <v>3782</v>
      </c>
      <c r="B269" s="26" t="s">
        <v>4447</v>
      </c>
      <c r="C269" s="26" t="s">
        <v>3923</v>
      </c>
      <c r="D269" s="26" t="s">
        <v>3785</v>
      </c>
      <c r="E269" s="32" t="s">
        <v>4636</v>
      </c>
      <c r="F269" s="45" t="s">
        <v>4568</v>
      </c>
      <c r="G269" s="32" t="s">
        <v>4637</v>
      </c>
      <c r="H269" s="30" t="s">
        <v>4638</v>
      </c>
      <c r="I269" s="27" t="s">
        <v>4571</v>
      </c>
      <c r="J269" s="27" t="s">
        <v>4572</v>
      </c>
      <c r="K269" s="31">
        <v>3862806.59</v>
      </c>
      <c r="L269" s="31">
        <v>3862806.59</v>
      </c>
      <c r="M269" s="28" t="s">
        <v>455</v>
      </c>
      <c r="N269" s="28" t="s">
        <v>4639</v>
      </c>
      <c r="O269" s="28" t="s">
        <v>3793</v>
      </c>
      <c r="P269" s="25" t="s">
        <v>3794</v>
      </c>
    </row>
    <row r="270" spans="1:16" ht="165.75">
      <c r="A270" s="29" t="s">
        <v>3782</v>
      </c>
      <c r="B270" s="26" t="s">
        <v>4447</v>
      </c>
      <c r="C270" s="26" t="s">
        <v>3923</v>
      </c>
      <c r="D270" s="26" t="s">
        <v>3785</v>
      </c>
      <c r="E270" s="32" t="s">
        <v>4532</v>
      </c>
      <c r="F270" s="45" t="s">
        <v>4568</v>
      </c>
      <c r="G270" s="32" t="s">
        <v>4640</v>
      </c>
      <c r="H270" s="30" t="s">
        <v>4641</v>
      </c>
      <c r="I270" s="27" t="s">
        <v>4571</v>
      </c>
      <c r="J270" s="27" t="s">
        <v>4597</v>
      </c>
      <c r="K270" s="31">
        <v>3999250.25</v>
      </c>
      <c r="L270" s="31">
        <v>3999250.25</v>
      </c>
      <c r="M270" s="28" t="s">
        <v>479</v>
      </c>
      <c r="N270" s="28" t="s">
        <v>4642</v>
      </c>
      <c r="O270" s="28" t="s">
        <v>3793</v>
      </c>
      <c r="P270" s="25" t="s">
        <v>3794</v>
      </c>
    </row>
    <row r="271" spans="1:16" ht="165.75">
      <c r="A271" s="29" t="s">
        <v>3782</v>
      </c>
      <c r="B271" s="26" t="s">
        <v>4447</v>
      </c>
      <c r="C271" s="26" t="s">
        <v>3923</v>
      </c>
      <c r="D271" s="26" t="s">
        <v>3785</v>
      </c>
      <c r="E271" s="32" t="s">
        <v>4643</v>
      </c>
      <c r="F271" s="45" t="s">
        <v>4568</v>
      </c>
      <c r="G271" s="32" t="s">
        <v>4644</v>
      </c>
      <c r="H271" s="30" t="s">
        <v>4645</v>
      </c>
      <c r="I271" s="27" t="s">
        <v>4571</v>
      </c>
      <c r="J271" s="27" t="s">
        <v>4572</v>
      </c>
      <c r="K271" s="31">
        <v>3791506</v>
      </c>
      <c r="L271" s="31">
        <v>3791506</v>
      </c>
      <c r="M271" s="28" t="s">
        <v>470</v>
      </c>
      <c r="N271" s="28" t="s">
        <v>4646</v>
      </c>
      <c r="O271" s="28" t="s">
        <v>3793</v>
      </c>
      <c r="P271" s="25" t="s">
        <v>3794</v>
      </c>
    </row>
    <row r="272" spans="1:16" ht="204">
      <c r="A272" s="29" t="s">
        <v>3782</v>
      </c>
      <c r="B272" s="26" t="s">
        <v>4447</v>
      </c>
      <c r="C272" s="26" t="s">
        <v>3923</v>
      </c>
      <c r="D272" s="26" t="s">
        <v>3785</v>
      </c>
      <c r="E272" s="32" t="s">
        <v>4489</v>
      </c>
      <c r="F272" s="45" t="s">
        <v>4568</v>
      </c>
      <c r="G272" s="32" t="s">
        <v>4647</v>
      </c>
      <c r="H272" s="30" t="s">
        <v>4648</v>
      </c>
      <c r="I272" s="27" t="s">
        <v>4571</v>
      </c>
      <c r="J272" s="27" t="s">
        <v>4572</v>
      </c>
      <c r="K272" s="31">
        <v>3836901.74</v>
      </c>
      <c r="L272" s="31">
        <v>3836901.74</v>
      </c>
      <c r="M272" s="28" t="s">
        <v>455</v>
      </c>
      <c r="N272" s="28" t="s">
        <v>4649</v>
      </c>
      <c r="O272" s="28" t="s">
        <v>3793</v>
      </c>
      <c r="P272" s="25" t="s">
        <v>3794</v>
      </c>
    </row>
    <row r="273" spans="1:16" ht="178.5">
      <c r="A273" s="29" t="s">
        <v>3782</v>
      </c>
      <c r="B273" s="26" t="s">
        <v>4447</v>
      </c>
      <c r="C273" s="26" t="s">
        <v>3923</v>
      </c>
      <c r="D273" s="26" t="s">
        <v>3785</v>
      </c>
      <c r="E273" s="32" t="s">
        <v>4518</v>
      </c>
      <c r="F273" s="45" t="s">
        <v>4568</v>
      </c>
      <c r="G273" s="32" t="s">
        <v>4650</v>
      </c>
      <c r="H273" s="30" t="s">
        <v>4651</v>
      </c>
      <c r="I273" s="27" t="s">
        <v>4571</v>
      </c>
      <c r="J273" s="27" t="s">
        <v>4652</v>
      </c>
      <c r="K273" s="31">
        <v>3981904.36</v>
      </c>
      <c r="L273" s="31">
        <v>3981904.36</v>
      </c>
      <c r="M273" s="28" t="s">
        <v>486</v>
      </c>
      <c r="N273" s="28" t="s">
        <v>486</v>
      </c>
      <c r="O273" s="28" t="s">
        <v>3793</v>
      </c>
      <c r="P273" s="25" t="s">
        <v>3794</v>
      </c>
    </row>
    <row r="274" spans="1:16" ht="178.5">
      <c r="A274" s="29" t="s">
        <v>3782</v>
      </c>
      <c r="B274" s="26" t="s">
        <v>4447</v>
      </c>
      <c r="C274" s="26" t="s">
        <v>3923</v>
      </c>
      <c r="D274" s="26" t="s">
        <v>3785</v>
      </c>
      <c r="E274" s="32" t="s">
        <v>4653</v>
      </c>
      <c r="F274" s="45" t="s">
        <v>4568</v>
      </c>
      <c r="G274" s="32" t="s">
        <v>4654</v>
      </c>
      <c r="H274" s="30" t="s">
        <v>4655</v>
      </c>
      <c r="I274" s="27" t="s">
        <v>4571</v>
      </c>
      <c r="J274" s="27" t="s">
        <v>4572</v>
      </c>
      <c r="K274" s="31">
        <v>3892627.5</v>
      </c>
      <c r="L274" s="31">
        <v>3892627.5</v>
      </c>
      <c r="M274" s="28" t="s">
        <v>87</v>
      </c>
      <c r="N274" s="28" t="s">
        <v>4656</v>
      </c>
      <c r="O274" s="28" t="s">
        <v>3793</v>
      </c>
      <c r="P274" s="25" t="s">
        <v>3794</v>
      </c>
    </row>
    <row r="275" spans="1:16" ht="216.75">
      <c r="A275" s="47" t="s">
        <v>3782</v>
      </c>
      <c r="B275" s="34" t="s">
        <v>4447</v>
      </c>
      <c r="C275" s="34" t="s">
        <v>3923</v>
      </c>
      <c r="D275" s="34" t="s">
        <v>3785</v>
      </c>
      <c r="E275" s="48" t="s">
        <v>4657</v>
      </c>
      <c r="F275" s="49" t="s">
        <v>4568</v>
      </c>
      <c r="G275" s="48" t="s">
        <v>4658</v>
      </c>
      <c r="H275" s="50" t="s">
        <v>4659</v>
      </c>
      <c r="I275" s="41" t="s">
        <v>4571</v>
      </c>
      <c r="J275" s="41" t="s">
        <v>4572</v>
      </c>
      <c r="K275" s="42">
        <v>3994067.99</v>
      </c>
      <c r="L275" s="42">
        <v>3994067.99</v>
      </c>
      <c r="M275" s="40" t="s">
        <v>470</v>
      </c>
      <c r="N275" s="40" t="s">
        <v>4660</v>
      </c>
      <c r="O275" s="40" t="s">
        <v>3793</v>
      </c>
      <c r="P275" s="51" t="s">
        <v>3794</v>
      </c>
    </row>
    <row r="276" spans="1:16">
      <c r="A276" s="76"/>
      <c r="B276" s="76"/>
      <c r="C276" s="76"/>
      <c r="D276" s="76"/>
      <c r="E276" s="76"/>
      <c r="F276" s="76"/>
      <c r="G276" s="76"/>
      <c r="H276" s="76"/>
      <c r="I276" s="76"/>
      <c r="J276" s="76"/>
      <c r="K276" s="76"/>
      <c r="L276" s="76"/>
      <c r="M276" s="76"/>
      <c r="N276" s="76"/>
      <c r="O276" s="76"/>
      <c r="P276" s="76"/>
    </row>
    <row r="277" spans="1:16">
      <c r="A277" s="76"/>
      <c r="B277" s="76"/>
      <c r="C277" s="76"/>
      <c r="D277" s="76"/>
      <c r="E277" s="76"/>
      <c r="F277" s="76"/>
      <c r="G277" s="76"/>
      <c r="H277" s="76"/>
      <c r="I277" s="76"/>
      <c r="J277" s="76"/>
      <c r="K277" s="76"/>
      <c r="L277" s="76"/>
      <c r="M277" s="76"/>
      <c r="N277" s="76"/>
      <c r="O277" s="76"/>
      <c r="P277" s="76"/>
    </row>
    <row r="278" spans="1:16">
      <c r="A278" s="76"/>
      <c r="B278" s="76"/>
      <c r="C278" s="76"/>
      <c r="D278" s="76"/>
      <c r="E278" s="76"/>
      <c r="F278" s="76"/>
      <c r="G278" s="76"/>
      <c r="H278" s="76"/>
      <c r="I278" s="76"/>
      <c r="J278" s="76"/>
      <c r="K278" s="76"/>
      <c r="L278" s="76"/>
      <c r="M278" s="76"/>
      <c r="N278" s="76"/>
      <c r="O278" s="76"/>
      <c r="P278" s="76"/>
    </row>
    <row r="279" spans="1:16">
      <c r="A279" s="76"/>
      <c r="B279" s="76"/>
      <c r="C279" s="76"/>
      <c r="D279" s="76"/>
      <c r="E279" s="76"/>
      <c r="F279" s="76"/>
      <c r="G279" s="76"/>
      <c r="H279" s="76"/>
      <c r="I279" s="76"/>
      <c r="J279" s="76"/>
      <c r="K279" s="76"/>
      <c r="L279" s="76"/>
      <c r="M279" s="76"/>
      <c r="N279" s="76"/>
      <c r="O279" s="76"/>
      <c r="P279" s="76"/>
    </row>
    <row r="280" spans="1:16">
      <c r="A280" s="76"/>
      <c r="B280" s="76"/>
      <c r="C280" s="76"/>
      <c r="D280" s="76"/>
      <c r="E280" s="76"/>
      <c r="F280" s="76"/>
      <c r="G280" s="76"/>
      <c r="H280" s="76"/>
      <c r="I280" s="76"/>
      <c r="J280" s="76"/>
      <c r="K280" s="76"/>
      <c r="L280" s="76"/>
      <c r="M280" s="76"/>
      <c r="N280" s="76"/>
      <c r="O280" s="76"/>
      <c r="P280" s="76"/>
    </row>
    <row r="281" spans="1:16">
      <c r="A281" s="76"/>
      <c r="B281" s="76"/>
      <c r="C281" s="76"/>
      <c r="D281" s="76"/>
      <c r="E281" s="76"/>
      <c r="F281" s="76"/>
      <c r="G281" s="76"/>
      <c r="H281" s="76"/>
      <c r="I281" s="76"/>
      <c r="J281" s="76"/>
      <c r="K281" s="76"/>
      <c r="L281" s="76"/>
      <c r="M281" s="76"/>
      <c r="N281" s="76"/>
      <c r="O281" s="76"/>
      <c r="P281" s="76"/>
    </row>
    <row r="282" spans="1:16">
      <c r="A282" s="76"/>
      <c r="B282" s="76"/>
      <c r="C282" s="76"/>
      <c r="D282" s="76"/>
      <c r="E282" s="76"/>
      <c r="F282" s="76"/>
      <c r="G282" s="76"/>
      <c r="H282" s="76"/>
      <c r="I282" s="76"/>
      <c r="J282" s="76"/>
      <c r="K282" s="76"/>
      <c r="L282" s="76"/>
      <c r="M282" s="76"/>
      <c r="N282" s="76"/>
      <c r="O282" s="76"/>
      <c r="P282" s="76"/>
    </row>
    <row r="283" spans="1:16">
      <c r="A283" s="76"/>
      <c r="B283" s="76"/>
      <c r="C283" s="76"/>
      <c r="D283" s="76"/>
      <c r="E283" s="76"/>
      <c r="F283" s="76"/>
      <c r="G283" s="76"/>
      <c r="H283" s="76"/>
      <c r="I283" s="76"/>
      <c r="J283" s="76"/>
      <c r="K283" s="76"/>
      <c r="L283" s="76"/>
      <c r="M283" s="76"/>
      <c r="N283" s="76"/>
      <c r="O283" s="76"/>
      <c r="P283" s="76"/>
    </row>
    <row r="284" spans="1:16">
      <c r="A284" s="76"/>
      <c r="B284" s="76"/>
      <c r="C284" s="76"/>
      <c r="D284" s="76"/>
      <c r="E284" s="76"/>
      <c r="F284" s="76"/>
      <c r="G284" s="76"/>
      <c r="H284" s="76"/>
      <c r="I284" s="76"/>
      <c r="J284" s="76"/>
      <c r="K284" s="76"/>
      <c r="L284" s="76"/>
      <c r="M284" s="76"/>
      <c r="N284" s="76"/>
      <c r="O284" s="76"/>
      <c r="P284" s="76"/>
    </row>
    <row r="285" spans="1:16">
      <c r="A285" s="76"/>
      <c r="B285" s="76"/>
      <c r="C285" s="76"/>
      <c r="D285" s="76"/>
      <c r="E285" s="76"/>
      <c r="F285" s="76"/>
      <c r="G285" s="76"/>
      <c r="H285" s="76"/>
      <c r="I285" s="76"/>
      <c r="J285" s="76"/>
      <c r="K285" s="76"/>
      <c r="L285" s="76"/>
      <c r="M285" s="76"/>
      <c r="N285" s="76"/>
      <c r="O285" s="76"/>
      <c r="P285" s="76"/>
    </row>
    <row r="286" spans="1:16">
      <c r="A286" s="76"/>
      <c r="B286" s="76"/>
      <c r="C286" s="76"/>
      <c r="D286" s="76"/>
      <c r="E286" s="76"/>
      <c r="F286" s="76"/>
      <c r="G286" s="76"/>
      <c r="H286" s="76"/>
      <c r="I286" s="76"/>
      <c r="J286" s="76"/>
      <c r="K286" s="76"/>
      <c r="L286" s="76"/>
      <c r="M286" s="76"/>
      <c r="N286" s="76"/>
      <c r="O286" s="76"/>
      <c r="P286" s="76"/>
    </row>
    <row r="287" spans="1:16">
      <c r="A287" s="76"/>
      <c r="B287" s="76"/>
      <c r="C287" s="76"/>
      <c r="D287" s="76"/>
      <c r="E287" s="76"/>
      <c r="F287" s="76"/>
      <c r="G287" s="76"/>
      <c r="H287" s="76"/>
      <c r="I287" s="76"/>
      <c r="J287" s="76"/>
      <c r="K287" s="76"/>
      <c r="L287" s="76"/>
      <c r="M287" s="76"/>
      <c r="N287" s="76"/>
      <c r="O287" s="76"/>
      <c r="P287" s="76"/>
    </row>
    <row r="288" spans="1:16">
      <c r="A288" s="76"/>
      <c r="B288" s="76"/>
      <c r="C288" s="76"/>
      <c r="D288" s="76"/>
      <c r="E288" s="76"/>
      <c r="F288" s="76"/>
      <c r="G288" s="76"/>
      <c r="H288" s="76"/>
      <c r="I288" s="76"/>
      <c r="J288" s="76"/>
      <c r="K288" s="76"/>
      <c r="L288" s="76"/>
      <c r="M288" s="76"/>
      <c r="N288" s="76"/>
      <c r="O288" s="76"/>
      <c r="P288" s="76"/>
    </row>
    <row r="289" spans="1:16">
      <c r="A289" s="76"/>
      <c r="B289" s="76"/>
      <c r="C289" s="76"/>
      <c r="D289" s="76"/>
      <c r="E289" s="76"/>
      <c r="F289" s="76"/>
      <c r="G289" s="76"/>
      <c r="H289" s="76"/>
      <c r="I289" s="76"/>
      <c r="J289" s="76"/>
      <c r="K289" s="76"/>
      <c r="L289" s="76"/>
      <c r="M289" s="76"/>
      <c r="N289" s="76"/>
      <c r="O289" s="76"/>
      <c r="P289" s="76"/>
    </row>
    <row r="290" spans="1:16">
      <c r="A290" s="76"/>
      <c r="B290" s="76"/>
      <c r="C290" s="76"/>
      <c r="D290" s="76"/>
      <c r="E290" s="76"/>
      <c r="F290" s="76"/>
      <c r="G290" s="76"/>
      <c r="H290" s="76"/>
      <c r="I290" s="76"/>
      <c r="J290" s="76"/>
      <c r="K290" s="76"/>
      <c r="L290" s="76"/>
      <c r="M290" s="76"/>
      <c r="N290" s="76"/>
      <c r="O290" s="76"/>
      <c r="P290" s="76"/>
    </row>
    <row r="291" spans="1:16">
      <c r="A291" s="76"/>
      <c r="B291" s="76"/>
      <c r="C291" s="76"/>
      <c r="D291" s="76"/>
      <c r="E291" s="76"/>
      <c r="F291" s="76"/>
      <c r="G291" s="76"/>
      <c r="H291" s="76"/>
      <c r="I291" s="76"/>
      <c r="J291" s="76"/>
      <c r="K291" s="76"/>
      <c r="L291" s="76"/>
      <c r="M291" s="76"/>
      <c r="N291" s="76"/>
      <c r="O291" s="76"/>
      <c r="P291" s="76"/>
    </row>
    <row r="292" spans="1:16">
      <c r="A292" s="76"/>
      <c r="B292" s="76"/>
      <c r="C292" s="76"/>
      <c r="D292" s="76"/>
      <c r="E292" s="76"/>
      <c r="F292" s="76"/>
      <c r="G292" s="76"/>
      <c r="H292" s="76"/>
      <c r="I292" s="76"/>
      <c r="J292" s="76"/>
      <c r="K292" s="76"/>
      <c r="L292" s="76"/>
      <c r="M292" s="76"/>
      <c r="N292" s="76"/>
      <c r="O292" s="76"/>
      <c r="P292" s="76"/>
    </row>
    <row r="293" spans="1:16">
      <c r="A293" s="76"/>
      <c r="B293" s="76"/>
      <c r="C293" s="76"/>
      <c r="D293" s="76"/>
      <c r="E293" s="76"/>
      <c r="F293" s="76"/>
      <c r="G293" s="76"/>
      <c r="H293" s="76"/>
      <c r="I293" s="76"/>
      <c r="J293" s="76"/>
      <c r="K293" s="76"/>
      <c r="L293" s="76"/>
      <c r="M293" s="76"/>
      <c r="N293" s="76"/>
      <c r="O293" s="76"/>
      <c r="P293" s="76"/>
    </row>
    <row r="294" spans="1:16">
      <c r="A294" s="76"/>
      <c r="B294" s="76"/>
      <c r="C294" s="76"/>
      <c r="D294" s="76"/>
      <c r="E294" s="76"/>
      <c r="F294" s="76"/>
      <c r="G294" s="76"/>
      <c r="H294" s="76"/>
      <c r="I294" s="76"/>
      <c r="J294" s="76"/>
      <c r="K294" s="76"/>
      <c r="L294" s="76"/>
      <c r="M294" s="76"/>
      <c r="N294" s="76"/>
      <c r="O294" s="76"/>
      <c r="P294" s="76"/>
    </row>
    <row r="295" spans="1:16">
      <c r="A295" s="76"/>
      <c r="B295" s="76"/>
      <c r="C295" s="76"/>
      <c r="D295" s="76"/>
      <c r="E295" s="76"/>
      <c r="F295" s="76"/>
      <c r="G295" s="76"/>
      <c r="H295" s="76"/>
      <c r="I295" s="76"/>
      <c r="J295" s="76"/>
      <c r="K295" s="76"/>
      <c r="L295" s="76"/>
      <c r="M295" s="76"/>
      <c r="N295" s="76"/>
      <c r="O295" s="76"/>
      <c r="P295" s="76"/>
    </row>
    <row r="296" spans="1:16">
      <c r="A296" s="76"/>
      <c r="B296" s="76"/>
      <c r="C296" s="76"/>
      <c r="D296" s="76"/>
      <c r="E296" s="76"/>
      <c r="F296" s="76"/>
      <c r="G296" s="76"/>
      <c r="H296" s="76"/>
      <c r="I296" s="76"/>
      <c r="J296" s="76"/>
      <c r="K296" s="76"/>
      <c r="L296" s="76"/>
      <c r="M296" s="76"/>
      <c r="N296" s="76"/>
      <c r="O296" s="76"/>
      <c r="P296" s="76"/>
    </row>
    <row r="297" spans="1:16">
      <c r="A297" s="76"/>
      <c r="B297" s="76"/>
      <c r="C297" s="76"/>
      <c r="D297" s="76"/>
      <c r="E297" s="76"/>
      <c r="F297" s="76"/>
      <c r="G297" s="76"/>
      <c r="H297" s="76"/>
      <c r="I297" s="76"/>
      <c r="J297" s="76"/>
      <c r="K297" s="76"/>
      <c r="L297" s="76"/>
      <c r="M297" s="76"/>
      <c r="N297" s="76"/>
      <c r="O297" s="76"/>
      <c r="P297" s="76"/>
    </row>
    <row r="298" spans="1:16">
      <c r="A298" s="76"/>
      <c r="B298" s="76"/>
      <c r="C298" s="76"/>
      <c r="D298" s="76"/>
      <c r="E298" s="76"/>
      <c r="F298" s="76"/>
      <c r="G298" s="76"/>
      <c r="H298" s="76"/>
      <c r="I298" s="76"/>
      <c r="J298" s="76"/>
      <c r="K298" s="76"/>
      <c r="L298" s="76"/>
      <c r="M298" s="76"/>
      <c r="N298" s="76"/>
      <c r="O298" s="76"/>
      <c r="P298" s="76"/>
    </row>
    <row r="299" spans="1:16">
      <c r="A299" s="76"/>
      <c r="B299" s="76"/>
      <c r="C299" s="76"/>
      <c r="D299" s="76"/>
      <c r="E299" s="76"/>
      <c r="F299" s="76"/>
      <c r="G299" s="76"/>
      <c r="H299" s="76"/>
      <c r="I299" s="76"/>
      <c r="J299" s="76"/>
      <c r="K299" s="76"/>
      <c r="L299" s="76"/>
      <c r="M299" s="76"/>
      <c r="N299" s="76"/>
      <c r="O299" s="76"/>
      <c r="P299" s="76"/>
    </row>
    <row r="300" spans="1:16">
      <c r="A300" s="76"/>
      <c r="B300" s="76"/>
      <c r="C300" s="76"/>
      <c r="D300" s="76"/>
      <c r="E300" s="76"/>
      <c r="F300" s="76"/>
      <c r="G300" s="76"/>
      <c r="H300" s="76"/>
      <c r="I300" s="76"/>
      <c r="J300" s="76"/>
      <c r="K300" s="76"/>
      <c r="L300" s="76"/>
      <c r="M300" s="76"/>
      <c r="N300" s="76"/>
      <c r="O300" s="76"/>
      <c r="P300" s="76"/>
    </row>
    <row r="301" spans="1:16">
      <c r="A301" s="76"/>
      <c r="B301" s="76"/>
      <c r="C301" s="76"/>
      <c r="D301" s="76"/>
      <c r="E301" s="76"/>
      <c r="F301" s="76"/>
      <c r="G301" s="76"/>
      <c r="H301" s="76"/>
      <c r="I301" s="76"/>
      <c r="J301" s="76"/>
      <c r="K301" s="76"/>
      <c r="L301" s="76"/>
      <c r="M301" s="76"/>
      <c r="N301" s="76"/>
      <c r="O301" s="76"/>
      <c r="P301" s="76"/>
    </row>
    <row r="302" spans="1:16">
      <c r="A302" s="76"/>
      <c r="B302" s="76"/>
      <c r="C302" s="76"/>
      <c r="D302" s="76"/>
      <c r="E302" s="76"/>
      <c r="F302" s="76"/>
      <c r="G302" s="76"/>
      <c r="H302" s="76"/>
      <c r="I302" s="76"/>
      <c r="J302" s="76"/>
      <c r="K302" s="76"/>
      <c r="L302" s="76"/>
      <c r="M302" s="76"/>
      <c r="N302" s="76"/>
      <c r="O302" s="76"/>
      <c r="P302" s="76"/>
    </row>
    <row r="303" spans="1:16">
      <c r="A303" s="76"/>
      <c r="B303" s="76"/>
      <c r="C303" s="76"/>
      <c r="D303" s="76"/>
      <c r="E303" s="76"/>
      <c r="F303" s="76"/>
      <c r="G303" s="76"/>
      <c r="H303" s="76"/>
      <c r="I303" s="76"/>
      <c r="J303" s="76"/>
      <c r="K303" s="76"/>
      <c r="L303" s="76"/>
      <c r="M303" s="76"/>
      <c r="N303" s="76"/>
      <c r="O303" s="76"/>
      <c r="P303" s="76"/>
    </row>
    <row r="304" spans="1:16">
      <c r="A304" s="76"/>
      <c r="B304" s="76"/>
      <c r="C304" s="76"/>
      <c r="D304" s="76"/>
      <c r="E304" s="76"/>
      <c r="F304" s="76"/>
      <c r="G304" s="76"/>
      <c r="H304" s="76"/>
      <c r="I304" s="76"/>
      <c r="J304" s="76"/>
      <c r="K304" s="76"/>
      <c r="L304" s="76"/>
      <c r="M304" s="76"/>
      <c r="N304" s="76"/>
      <c r="O304" s="76"/>
      <c r="P304" s="76"/>
    </row>
    <row r="305" spans="1:16">
      <c r="A305" s="76"/>
      <c r="B305" s="76"/>
      <c r="C305" s="76"/>
      <c r="D305" s="76"/>
      <c r="E305" s="76"/>
      <c r="F305" s="76"/>
      <c r="G305" s="76"/>
      <c r="H305" s="76"/>
      <c r="I305" s="76"/>
      <c r="J305" s="76"/>
      <c r="K305" s="76"/>
      <c r="L305" s="76"/>
      <c r="M305" s="76"/>
      <c r="N305" s="76"/>
      <c r="O305" s="76"/>
      <c r="P305" s="76"/>
    </row>
    <row r="306" spans="1:16">
      <c r="A306" s="76"/>
      <c r="B306" s="76"/>
      <c r="C306" s="76"/>
      <c r="D306" s="76"/>
      <c r="E306" s="76"/>
      <c r="F306" s="76"/>
      <c r="G306" s="76"/>
      <c r="H306" s="76"/>
      <c r="I306" s="76"/>
      <c r="J306" s="76"/>
      <c r="K306" s="76"/>
      <c r="L306" s="76"/>
      <c r="M306" s="76"/>
      <c r="N306" s="76"/>
      <c r="O306" s="76"/>
      <c r="P306" s="76"/>
    </row>
    <row r="307" spans="1:16">
      <c r="A307" s="76"/>
      <c r="B307" s="76"/>
      <c r="C307" s="76"/>
      <c r="D307" s="76"/>
      <c r="E307" s="76"/>
      <c r="F307" s="76"/>
      <c r="G307" s="76"/>
      <c r="H307" s="76"/>
      <c r="I307" s="76"/>
      <c r="J307" s="76"/>
      <c r="K307" s="76"/>
      <c r="L307" s="76"/>
      <c r="M307" s="76"/>
      <c r="N307" s="76"/>
      <c r="O307" s="76"/>
      <c r="P307" s="76"/>
    </row>
    <row r="308" spans="1:16">
      <c r="A308" s="76"/>
      <c r="B308" s="76"/>
      <c r="C308" s="76"/>
      <c r="D308" s="76"/>
      <c r="E308" s="76"/>
      <c r="F308" s="76"/>
      <c r="G308" s="76"/>
      <c r="H308" s="76"/>
      <c r="I308" s="76"/>
      <c r="J308" s="76"/>
      <c r="K308" s="76"/>
      <c r="L308" s="76"/>
      <c r="M308" s="76"/>
      <c r="N308" s="76"/>
      <c r="O308" s="76"/>
      <c r="P308" s="76"/>
    </row>
    <row r="309" spans="1:16">
      <c r="A309" s="76"/>
      <c r="B309" s="76"/>
      <c r="C309" s="76"/>
      <c r="D309" s="76"/>
      <c r="E309" s="76"/>
      <c r="F309" s="76"/>
      <c r="G309" s="76"/>
      <c r="H309" s="76"/>
      <c r="I309" s="76"/>
      <c r="J309" s="76"/>
      <c r="K309" s="76"/>
      <c r="L309" s="76"/>
      <c r="M309" s="76"/>
      <c r="N309" s="76"/>
      <c r="O309" s="76"/>
      <c r="P309" s="76"/>
    </row>
    <row r="310" spans="1:16">
      <c r="A310" s="76"/>
      <c r="B310" s="76"/>
      <c r="C310" s="76"/>
      <c r="D310" s="76"/>
      <c r="E310" s="76"/>
      <c r="F310" s="76"/>
      <c r="G310" s="76"/>
      <c r="H310" s="76"/>
      <c r="I310" s="76"/>
      <c r="J310" s="76"/>
      <c r="K310" s="76"/>
      <c r="L310" s="76"/>
      <c r="M310" s="76"/>
      <c r="N310" s="76"/>
      <c r="O310" s="76"/>
      <c r="P310" s="76"/>
    </row>
    <row r="311" spans="1:16">
      <c r="A311" s="76"/>
      <c r="B311" s="76"/>
      <c r="C311" s="76"/>
      <c r="D311" s="76"/>
      <c r="E311" s="76"/>
      <c r="F311" s="76"/>
      <c r="G311" s="76"/>
      <c r="H311" s="76"/>
      <c r="I311" s="76"/>
      <c r="J311" s="76"/>
      <c r="K311" s="76"/>
      <c r="L311" s="76"/>
      <c r="M311" s="76"/>
      <c r="N311" s="76"/>
      <c r="O311" s="76"/>
      <c r="P311" s="76"/>
    </row>
    <row r="312" spans="1:16">
      <c r="A312" s="76"/>
      <c r="B312" s="76"/>
      <c r="C312" s="76"/>
      <c r="D312" s="76"/>
      <c r="E312" s="76"/>
      <c r="F312" s="76"/>
      <c r="G312" s="76"/>
      <c r="H312" s="76"/>
      <c r="I312" s="76"/>
      <c r="J312" s="76"/>
      <c r="K312" s="76"/>
      <c r="L312" s="76"/>
      <c r="M312" s="76"/>
      <c r="N312" s="76"/>
      <c r="O312" s="76"/>
      <c r="P312" s="76"/>
    </row>
    <row r="313" spans="1:16">
      <c r="A313" s="76"/>
      <c r="B313" s="76"/>
      <c r="C313" s="76"/>
      <c r="D313" s="76"/>
      <c r="E313" s="76"/>
      <c r="F313" s="76"/>
      <c r="G313" s="76"/>
      <c r="H313" s="76"/>
      <c r="I313" s="76"/>
      <c r="J313" s="76"/>
      <c r="K313" s="76"/>
      <c r="L313" s="76"/>
      <c r="M313" s="76"/>
      <c r="N313" s="76"/>
      <c r="O313" s="76"/>
      <c r="P313" s="76"/>
    </row>
    <row r="314" spans="1:16">
      <c r="A314" s="76"/>
      <c r="B314" s="76"/>
      <c r="C314" s="76"/>
      <c r="D314" s="76"/>
      <c r="E314" s="76"/>
      <c r="F314" s="76"/>
      <c r="G314" s="76"/>
      <c r="H314" s="76"/>
      <c r="I314" s="76"/>
      <c r="J314" s="76"/>
      <c r="K314" s="76"/>
      <c r="L314" s="76"/>
      <c r="M314" s="76"/>
      <c r="N314" s="76"/>
      <c r="O314" s="76"/>
      <c r="P314" s="76"/>
    </row>
    <row r="315" spans="1:16">
      <c r="A315" s="76"/>
      <c r="B315" s="76"/>
      <c r="C315" s="76"/>
      <c r="D315" s="76"/>
      <c r="E315" s="76"/>
      <c r="F315" s="76"/>
      <c r="G315" s="76"/>
      <c r="H315" s="76"/>
      <c r="I315" s="76"/>
      <c r="J315" s="76"/>
      <c r="K315" s="76"/>
      <c r="L315" s="76"/>
      <c r="M315" s="76"/>
      <c r="N315" s="76"/>
      <c r="O315" s="76"/>
      <c r="P315" s="76"/>
    </row>
    <row r="316" spans="1:16">
      <c r="A316" s="76"/>
      <c r="B316" s="76"/>
      <c r="C316" s="76"/>
      <c r="D316" s="76"/>
      <c r="E316" s="76"/>
      <c r="F316" s="76"/>
      <c r="G316" s="76"/>
      <c r="H316" s="76"/>
      <c r="I316" s="76"/>
      <c r="J316" s="76"/>
      <c r="K316" s="76"/>
      <c r="L316" s="76"/>
      <c r="M316" s="76"/>
      <c r="N316" s="76"/>
      <c r="O316" s="76"/>
      <c r="P316" s="76"/>
    </row>
    <row r="317" spans="1:16">
      <c r="A317" s="76"/>
      <c r="B317" s="76"/>
      <c r="C317" s="76"/>
      <c r="D317" s="76"/>
      <c r="E317" s="76"/>
      <c r="F317" s="76"/>
      <c r="G317" s="76"/>
      <c r="H317" s="76"/>
      <c r="I317" s="76"/>
      <c r="J317" s="76"/>
      <c r="K317" s="76"/>
      <c r="L317" s="76"/>
      <c r="M317" s="76"/>
      <c r="N317" s="76"/>
      <c r="O317" s="76"/>
      <c r="P317" s="76"/>
    </row>
    <row r="318" spans="1:16">
      <c r="A318" s="76"/>
      <c r="B318" s="76"/>
      <c r="C318" s="76"/>
      <c r="D318" s="76"/>
      <c r="E318" s="76"/>
      <c r="F318" s="76"/>
      <c r="G318" s="76"/>
      <c r="H318" s="76"/>
      <c r="I318" s="76"/>
      <c r="J318" s="76"/>
      <c r="K318" s="76"/>
      <c r="L318" s="76"/>
      <c r="M318" s="76"/>
      <c r="N318" s="76"/>
      <c r="O318" s="76"/>
      <c r="P318" s="76"/>
    </row>
    <row r="319" spans="1:16">
      <c r="A319" s="76"/>
      <c r="B319" s="76"/>
      <c r="C319" s="76"/>
      <c r="D319" s="76"/>
      <c r="E319" s="76"/>
      <c r="F319" s="76"/>
      <c r="G319" s="76"/>
      <c r="H319" s="76"/>
      <c r="I319" s="76"/>
      <c r="J319" s="76"/>
      <c r="K319" s="76"/>
      <c r="L319" s="76"/>
      <c r="M319" s="76"/>
      <c r="N319" s="76"/>
      <c r="O319" s="76"/>
      <c r="P319" s="76"/>
    </row>
    <row r="320" spans="1:16">
      <c r="A320" s="76"/>
      <c r="B320" s="76"/>
      <c r="C320" s="76"/>
      <c r="D320" s="76"/>
      <c r="E320" s="76"/>
      <c r="F320" s="76"/>
      <c r="G320" s="76"/>
      <c r="H320" s="76"/>
      <c r="I320" s="76"/>
      <c r="J320" s="76"/>
      <c r="K320" s="76"/>
      <c r="L320" s="76"/>
      <c r="M320" s="76"/>
      <c r="N320" s="76"/>
      <c r="O320" s="76"/>
      <c r="P320" s="76"/>
    </row>
    <row r="321" spans="1:16">
      <c r="A321" s="76"/>
      <c r="B321" s="76"/>
      <c r="C321" s="76"/>
      <c r="D321" s="76"/>
      <c r="E321" s="76"/>
      <c r="F321" s="76"/>
      <c r="G321" s="76"/>
      <c r="H321" s="76"/>
      <c r="I321" s="76"/>
      <c r="J321" s="76"/>
      <c r="K321" s="76"/>
      <c r="L321" s="76"/>
      <c r="M321" s="76"/>
      <c r="N321" s="76"/>
      <c r="O321" s="76"/>
      <c r="P321" s="76"/>
    </row>
    <row r="322" spans="1:16">
      <c r="A322" s="76"/>
      <c r="B322" s="76"/>
      <c r="C322" s="76"/>
      <c r="D322" s="76"/>
      <c r="E322" s="76"/>
      <c r="F322" s="76"/>
      <c r="G322" s="76"/>
      <c r="H322" s="76"/>
      <c r="I322" s="76"/>
      <c r="J322" s="76"/>
      <c r="K322" s="76"/>
      <c r="L322" s="76"/>
      <c r="M322" s="76"/>
      <c r="N322" s="76"/>
      <c r="O322" s="76"/>
      <c r="P322" s="76"/>
    </row>
    <row r="323" spans="1:16">
      <c r="A323" s="76"/>
      <c r="B323" s="76"/>
      <c r="C323" s="76"/>
      <c r="D323" s="76"/>
      <c r="E323" s="76"/>
      <c r="F323" s="76"/>
      <c r="G323" s="76"/>
      <c r="H323" s="76"/>
      <c r="I323" s="76"/>
      <c r="J323" s="76"/>
      <c r="K323" s="76"/>
      <c r="L323" s="76"/>
      <c r="M323" s="76"/>
      <c r="N323" s="76"/>
      <c r="O323" s="76"/>
      <c r="P323" s="76"/>
    </row>
    <row r="324" spans="1:16">
      <c r="A324" s="76"/>
      <c r="B324" s="76"/>
      <c r="C324" s="76"/>
      <c r="D324" s="76"/>
      <c r="E324" s="76"/>
      <c r="F324" s="76"/>
      <c r="G324" s="76"/>
      <c r="H324" s="76"/>
      <c r="I324" s="76"/>
      <c r="J324" s="76"/>
      <c r="K324" s="76"/>
      <c r="L324" s="76"/>
      <c r="M324" s="76"/>
      <c r="N324" s="76"/>
      <c r="O324" s="76"/>
      <c r="P324" s="76"/>
    </row>
    <row r="325" spans="1:16">
      <c r="A325" s="76"/>
      <c r="B325" s="76"/>
      <c r="C325" s="76"/>
      <c r="D325" s="76"/>
      <c r="E325" s="76"/>
      <c r="F325" s="76"/>
      <c r="G325" s="76"/>
      <c r="H325" s="76"/>
      <c r="I325" s="76"/>
      <c r="J325" s="76"/>
      <c r="K325" s="76"/>
      <c r="L325" s="76"/>
      <c r="M325" s="76"/>
      <c r="N325" s="76"/>
      <c r="O325" s="76"/>
      <c r="P325" s="76"/>
    </row>
    <row r="326" spans="1:16">
      <c r="A326" s="76"/>
      <c r="B326" s="76"/>
      <c r="C326" s="76"/>
      <c r="D326" s="76"/>
      <c r="E326" s="76"/>
      <c r="F326" s="76"/>
      <c r="G326" s="76"/>
      <c r="H326" s="76"/>
      <c r="I326" s="76"/>
      <c r="J326" s="76"/>
      <c r="K326" s="76"/>
      <c r="L326" s="76"/>
      <c r="M326" s="76"/>
      <c r="N326" s="76"/>
      <c r="O326" s="76"/>
      <c r="P326" s="76"/>
    </row>
    <row r="327" spans="1:16">
      <c r="A327" s="76"/>
      <c r="B327" s="76"/>
      <c r="C327" s="76"/>
      <c r="D327" s="76"/>
      <c r="E327" s="76"/>
      <c r="F327" s="76"/>
      <c r="G327" s="76"/>
      <c r="H327" s="76"/>
      <c r="I327" s="76"/>
      <c r="J327" s="76"/>
      <c r="K327" s="76"/>
      <c r="L327" s="76"/>
      <c r="M327" s="76"/>
      <c r="N327" s="76"/>
      <c r="O327" s="76"/>
      <c r="P327" s="76"/>
    </row>
    <row r="328" spans="1:16">
      <c r="A328" s="76"/>
      <c r="B328" s="76"/>
      <c r="C328" s="76"/>
      <c r="D328" s="76"/>
      <c r="E328" s="76"/>
      <c r="F328" s="76"/>
      <c r="G328" s="76"/>
      <c r="H328" s="76"/>
      <c r="I328" s="76"/>
      <c r="J328" s="76"/>
      <c r="K328" s="76"/>
      <c r="L328" s="76"/>
      <c r="M328" s="76"/>
      <c r="N328" s="76"/>
      <c r="O328" s="76"/>
      <c r="P328" s="76"/>
    </row>
    <row r="329" spans="1:16">
      <c r="A329" s="76"/>
      <c r="B329" s="76"/>
      <c r="C329" s="76"/>
      <c r="D329" s="76"/>
      <c r="E329" s="76"/>
      <c r="F329" s="76"/>
      <c r="G329" s="76"/>
      <c r="H329" s="76"/>
      <c r="I329" s="76"/>
      <c r="J329" s="76"/>
      <c r="K329" s="76"/>
      <c r="L329" s="76"/>
      <c r="M329" s="76"/>
      <c r="N329" s="76"/>
      <c r="O329" s="76"/>
      <c r="P329" s="76"/>
    </row>
    <row r="330" spans="1:16">
      <c r="A330" s="76"/>
      <c r="B330" s="76"/>
      <c r="C330" s="76"/>
      <c r="D330" s="76"/>
      <c r="E330" s="76"/>
      <c r="F330" s="76"/>
      <c r="G330" s="76"/>
      <c r="H330" s="76"/>
      <c r="I330" s="76"/>
      <c r="J330" s="76"/>
      <c r="K330" s="76"/>
      <c r="L330" s="76"/>
      <c r="M330" s="76"/>
      <c r="N330" s="76"/>
      <c r="O330" s="76"/>
      <c r="P330" s="76"/>
    </row>
    <row r="331" spans="1:16">
      <c r="A331" s="76"/>
      <c r="B331" s="76"/>
      <c r="C331" s="76"/>
      <c r="D331" s="76"/>
      <c r="E331" s="76"/>
      <c r="F331" s="76"/>
      <c r="G331" s="76"/>
      <c r="H331" s="76"/>
      <c r="I331" s="76"/>
      <c r="J331" s="76"/>
      <c r="K331" s="76"/>
      <c r="L331" s="76"/>
      <c r="M331" s="76"/>
      <c r="N331" s="76"/>
      <c r="O331" s="76"/>
      <c r="P331" s="76"/>
    </row>
    <row r="332" spans="1:16">
      <c r="A332" s="76"/>
      <c r="B332" s="76"/>
      <c r="C332" s="76"/>
      <c r="D332" s="76"/>
      <c r="E332" s="76"/>
      <c r="F332" s="76"/>
      <c r="G332" s="76"/>
      <c r="H332" s="76"/>
      <c r="I332" s="76"/>
      <c r="J332" s="76"/>
      <c r="K332" s="76"/>
      <c r="L332" s="76"/>
      <c r="M332" s="76"/>
      <c r="N332" s="76"/>
      <c r="O332" s="76"/>
      <c r="P332" s="76"/>
    </row>
    <row r="333" spans="1:16">
      <c r="A333" s="76"/>
      <c r="B333" s="76"/>
      <c r="C333" s="76"/>
      <c r="D333" s="76"/>
      <c r="E333" s="76"/>
      <c r="F333" s="76"/>
      <c r="G333" s="76"/>
      <c r="H333" s="76"/>
      <c r="I333" s="76"/>
      <c r="J333" s="76"/>
      <c r="K333" s="76"/>
      <c r="L333" s="76"/>
      <c r="M333" s="76"/>
      <c r="N333" s="76"/>
      <c r="O333" s="76"/>
      <c r="P333" s="76"/>
    </row>
    <row r="334" spans="1:16">
      <c r="A334" s="76"/>
      <c r="B334" s="76"/>
      <c r="C334" s="76"/>
      <c r="D334" s="76"/>
      <c r="E334" s="76"/>
      <c r="F334" s="76"/>
      <c r="G334" s="76"/>
      <c r="H334" s="76"/>
      <c r="I334" s="76"/>
      <c r="J334" s="76"/>
      <c r="K334" s="76"/>
      <c r="L334" s="76"/>
      <c r="M334" s="76"/>
      <c r="N334" s="76"/>
      <c r="O334" s="76"/>
      <c r="P334" s="76"/>
    </row>
    <row r="335" spans="1:16">
      <c r="A335" s="76"/>
      <c r="B335" s="76"/>
      <c r="C335" s="76"/>
      <c r="D335" s="76"/>
      <c r="E335" s="76"/>
      <c r="F335" s="76"/>
      <c r="G335" s="76"/>
      <c r="H335" s="76"/>
      <c r="I335" s="76"/>
      <c r="J335" s="76"/>
      <c r="K335" s="76"/>
      <c r="L335" s="76"/>
      <c r="M335" s="76"/>
      <c r="N335" s="76"/>
      <c r="O335" s="76"/>
      <c r="P335" s="76"/>
    </row>
    <row r="336" spans="1:16">
      <c r="A336" s="76"/>
      <c r="B336" s="76"/>
      <c r="C336" s="76"/>
      <c r="D336" s="76"/>
      <c r="E336" s="76"/>
      <c r="F336" s="76"/>
      <c r="G336" s="76"/>
      <c r="H336" s="76"/>
      <c r="I336" s="76"/>
      <c r="J336" s="76"/>
      <c r="K336" s="76"/>
      <c r="L336" s="76"/>
      <c r="M336" s="76"/>
      <c r="N336" s="76"/>
      <c r="O336" s="76"/>
      <c r="P336" s="76"/>
    </row>
    <row r="337" spans="1:16">
      <c r="A337" s="76"/>
      <c r="B337" s="76"/>
      <c r="C337" s="76"/>
      <c r="D337" s="76"/>
      <c r="E337" s="76"/>
      <c r="F337" s="76"/>
      <c r="G337" s="76"/>
      <c r="H337" s="76"/>
      <c r="I337" s="76"/>
      <c r="J337" s="76"/>
      <c r="K337" s="76"/>
      <c r="L337" s="76"/>
      <c r="M337" s="76"/>
      <c r="N337" s="76"/>
      <c r="O337" s="76"/>
      <c r="P337" s="76"/>
    </row>
    <row r="338" spans="1:16">
      <c r="A338" s="76"/>
      <c r="B338" s="76"/>
      <c r="C338" s="76"/>
      <c r="D338" s="76"/>
      <c r="E338" s="76"/>
      <c r="F338" s="76"/>
      <c r="G338" s="76"/>
      <c r="H338" s="76"/>
      <c r="I338" s="76"/>
      <c r="J338" s="76"/>
      <c r="K338" s="76"/>
      <c r="L338" s="76"/>
      <c r="M338" s="76"/>
      <c r="N338" s="76"/>
      <c r="O338" s="76"/>
      <c r="P338" s="76"/>
    </row>
    <row r="339" spans="1:16">
      <c r="A339" s="76"/>
      <c r="B339" s="76"/>
      <c r="C339" s="76"/>
      <c r="D339" s="76"/>
      <c r="E339" s="76"/>
      <c r="F339" s="76"/>
      <c r="G339" s="76"/>
      <c r="H339" s="76"/>
      <c r="I339" s="76"/>
      <c r="J339" s="76"/>
      <c r="K339" s="76"/>
      <c r="L339" s="76"/>
      <c r="M339" s="76"/>
      <c r="N339" s="76"/>
      <c r="O339" s="76"/>
      <c r="P339" s="76"/>
    </row>
    <row r="340" spans="1:16">
      <c r="A340" s="76"/>
      <c r="B340" s="76"/>
      <c r="C340" s="76"/>
      <c r="D340" s="76"/>
      <c r="E340" s="76"/>
      <c r="F340" s="76"/>
      <c r="G340" s="76"/>
      <c r="H340" s="76"/>
      <c r="I340" s="76"/>
      <c r="J340" s="76"/>
      <c r="K340" s="76"/>
      <c r="L340" s="76"/>
      <c r="M340" s="76"/>
      <c r="N340" s="76"/>
      <c r="O340" s="76"/>
      <c r="P340" s="76"/>
    </row>
    <row r="341" spans="1:16">
      <c r="A341" s="76"/>
      <c r="B341" s="76"/>
      <c r="C341" s="76"/>
      <c r="D341" s="76"/>
      <c r="E341" s="76"/>
      <c r="F341" s="76"/>
      <c r="G341" s="76"/>
      <c r="H341" s="76"/>
      <c r="I341" s="76"/>
      <c r="J341" s="76"/>
      <c r="K341" s="76"/>
      <c r="L341" s="76"/>
      <c r="M341" s="76"/>
      <c r="N341" s="76"/>
      <c r="O341" s="76"/>
      <c r="P341" s="76"/>
    </row>
    <row r="342" spans="1:16">
      <c r="A342" s="76"/>
      <c r="B342" s="76"/>
      <c r="C342" s="76"/>
      <c r="D342" s="76"/>
      <c r="E342" s="76"/>
      <c r="F342" s="76"/>
      <c r="G342" s="76"/>
      <c r="H342" s="76"/>
      <c r="I342" s="76"/>
      <c r="J342" s="76"/>
      <c r="K342" s="76"/>
      <c r="L342" s="76"/>
      <c r="M342" s="76"/>
      <c r="N342" s="76"/>
      <c r="O342" s="76"/>
      <c r="P342" s="76"/>
    </row>
    <row r="343" spans="1:16">
      <c r="A343" s="76"/>
      <c r="B343" s="76"/>
      <c r="C343" s="76"/>
      <c r="D343" s="76"/>
      <c r="E343" s="76"/>
      <c r="F343" s="76"/>
      <c r="G343" s="76"/>
      <c r="H343" s="76"/>
      <c r="I343" s="76"/>
      <c r="J343" s="76"/>
      <c r="K343" s="76"/>
      <c r="L343" s="76"/>
      <c r="M343" s="76"/>
      <c r="N343" s="76"/>
      <c r="O343" s="76"/>
      <c r="P343" s="76"/>
    </row>
    <row r="344" spans="1:16">
      <c r="A344" s="76"/>
      <c r="B344" s="76"/>
      <c r="C344" s="76"/>
      <c r="D344" s="76"/>
      <c r="E344" s="76"/>
      <c r="F344" s="76"/>
      <c r="G344" s="76"/>
      <c r="H344" s="76"/>
      <c r="I344" s="76"/>
      <c r="J344" s="76"/>
      <c r="K344" s="76"/>
      <c r="L344" s="76"/>
      <c r="M344" s="76"/>
      <c r="N344" s="76"/>
      <c r="O344" s="76"/>
      <c r="P344" s="76"/>
    </row>
    <row r="345" spans="1:16">
      <c r="A345" s="76"/>
      <c r="B345" s="76"/>
      <c r="C345" s="76"/>
      <c r="D345" s="76"/>
      <c r="E345" s="76"/>
      <c r="F345" s="76"/>
      <c r="G345" s="76"/>
      <c r="H345" s="76"/>
      <c r="I345" s="76"/>
      <c r="J345" s="76"/>
      <c r="K345" s="76"/>
      <c r="L345" s="76"/>
      <c r="M345" s="76"/>
      <c r="N345" s="76"/>
      <c r="O345" s="76"/>
      <c r="P345" s="76"/>
    </row>
    <row r="346" spans="1:16">
      <c r="A346" s="76"/>
      <c r="B346" s="76"/>
      <c r="C346" s="76"/>
      <c r="D346" s="76"/>
      <c r="E346" s="76"/>
      <c r="F346" s="76"/>
      <c r="G346" s="76"/>
      <c r="H346" s="76"/>
      <c r="I346" s="76"/>
      <c r="J346" s="76"/>
      <c r="K346" s="76"/>
      <c r="L346" s="76"/>
      <c r="M346" s="76"/>
      <c r="N346" s="76"/>
      <c r="O346" s="76"/>
      <c r="P346" s="76"/>
    </row>
    <row r="347" spans="1:16">
      <c r="A347" s="76"/>
      <c r="B347" s="76"/>
      <c r="C347" s="76"/>
      <c r="D347" s="76"/>
      <c r="E347" s="76"/>
      <c r="F347" s="76"/>
      <c r="G347" s="76"/>
      <c r="H347" s="76"/>
      <c r="I347" s="76"/>
      <c r="J347" s="76"/>
      <c r="K347" s="76"/>
      <c r="L347" s="76"/>
      <c r="M347" s="76"/>
      <c r="N347" s="76"/>
      <c r="O347" s="76"/>
      <c r="P347" s="76"/>
    </row>
    <row r="348" spans="1:16">
      <c r="A348" s="76"/>
      <c r="B348" s="76"/>
      <c r="C348" s="76"/>
      <c r="D348" s="76"/>
      <c r="E348" s="76"/>
      <c r="F348" s="76"/>
      <c r="G348" s="76"/>
      <c r="H348" s="76"/>
      <c r="I348" s="76"/>
      <c r="J348" s="76"/>
      <c r="K348" s="76"/>
      <c r="L348" s="76"/>
      <c r="M348" s="76"/>
      <c r="N348" s="76"/>
      <c r="O348" s="76"/>
      <c r="P348" s="76"/>
    </row>
    <row r="349" spans="1:16">
      <c r="A349" s="76"/>
      <c r="B349" s="76"/>
      <c r="C349" s="76"/>
      <c r="D349" s="76"/>
      <c r="E349" s="76"/>
      <c r="F349" s="76"/>
      <c r="G349" s="76"/>
      <c r="H349" s="76"/>
      <c r="I349" s="76"/>
      <c r="J349" s="76"/>
      <c r="K349" s="76"/>
      <c r="L349" s="76"/>
      <c r="M349" s="76"/>
      <c r="N349" s="76"/>
      <c r="O349" s="76"/>
      <c r="P349" s="76"/>
    </row>
    <row r="350" spans="1:16">
      <c r="A350" s="76"/>
      <c r="B350" s="76"/>
      <c r="C350" s="76"/>
      <c r="D350" s="76"/>
      <c r="E350" s="76"/>
      <c r="F350" s="76"/>
      <c r="G350" s="76"/>
      <c r="H350" s="76"/>
      <c r="I350" s="76"/>
      <c r="J350" s="76"/>
      <c r="K350" s="76"/>
      <c r="L350" s="76"/>
      <c r="M350" s="76"/>
      <c r="N350" s="76"/>
      <c r="O350" s="76"/>
      <c r="P350" s="76"/>
    </row>
    <row r="351" spans="1:16">
      <c r="A351" s="76"/>
      <c r="B351" s="76"/>
      <c r="C351" s="76"/>
      <c r="D351" s="76"/>
      <c r="E351" s="76"/>
      <c r="F351" s="76"/>
      <c r="G351" s="76"/>
      <c r="H351" s="76"/>
      <c r="I351" s="76"/>
      <c r="J351" s="76"/>
      <c r="K351" s="76"/>
      <c r="L351" s="76"/>
      <c r="M351" s="76"/>
      <c r="N351" s="76"/>
      <c r="O351" s="76"/>
      <c r="P351" s="76"/>
    </row>
    <row r="352" spans="1:16">
      <c r="A352" s="76"/>
      <c r="B352" s="76"/>
      <c r="C352" s="76"/>
      <c r="D352" s="76"/>
      <c r="E352" s="76"/>
      <c r="F352" s="76"/>
      <c r="G352" s="76"/>
      <c r="H352" s="76"/>
      <c r="I352" s="76"/>
      <c r="J352" s="76"/>
      <c r="K352" s="76"/>
      <c r="L352" s="76"/>
      <c r="M352" s="76"/>
      <c r="N352" s="76"/>
      <c r="O352" s="76"/>
      <c r="P352" s="76"/>
    </row>
    <row r="353" spans="1:16">
      <c r="A353" s="76"/>
      <c r="B353" s="76"/>
      <c r="C353" s="76"/>
      <c r="D353" s="76"/>
      <c r="E353" s="76"/>
      <c r="F353" s="76"/>
      <c r="G353" s="76"/>
      <c r="H353" s="76"/>
      <c r="I353" s="76"/>
      <c r="J353" s="76"/>
      <c r="K353" s="76"/>
      <c r="L353" s="76"/>
      <c r="M353" s="76"/>
      <c r="N353" s="76"/>
      <c r="O353" s="76"/>
      <c r="P353" s="76"/>
    </row>
    <row r="354" spans="1:16">
      <c r="A354" s="76"/>
      <c r="B354" s="76"/>
      <c r="C354" s="76"/>
      <c r="D354" s="76"/>
      <c r="E354" s="76"/>
      <c r="F354" s="76"/>
      <c r="G354" s="76"/>
      <c r="H354" s="76"/>
      <c r="I354" s="76"/>
      <c r="J354" s="76"/>
      <c r="K354" s="76"/>
      <c r="L354" s="76"/>
      <c r="M354" s="76"/>
      <c r="N354" s="76"/>
      <c r="O354" s="76"/>
      <c r="P354" s="76"/>
    </row>
    <row r="355" spans="1:16">
      <c r="A355" s="76"/>
      <c r="B355" s="76"/>
      <c r="C355" s="76"/>
      <c r="D355" s="76"/>
      <c r="E355" s="76"/>
      <c r="F355" s="76"/>
      <c r="G355" s="76"/>
      <c r="H355" s="76"/>
      <c r="I355" s="76"/>
      <c r="J355" s="76"/>
      <c r="K355" s="76"/>
      <c r="L355" s="76"/>
      <c r="M355" s="76"/>
      <c r="N355" s="76"/>
      <c r="O355" s="76"/>
      <c r="P355" s="76"/>
    </row>
    <row r="356" spans="1:16">
      <c r="A356" s="76"/>
      <c r="B356" s="76"/>
      <c r="C356" s="76"/>
      <c r="D356" s="76"/>
      <c r="E356" s="76"/>
      <c r="F356" s="76"/>
      <c r="G356" s="76"/>
      <c r="H356" s="76"/>
      <c r="I356" s="76"/>
      <c r="J356" s="76"/>
      <c r="K356" s="76"/>
      <c r="L356" s="76"/>
      <c r="M356" s="76"/>
      <c r="N356" s="76"/>
      <c r="O356" s="76"/>
      <c r="P356" s="76"/>
    </row>
    <row r="357" spans="1:16">
      <c r="A357" s="76"/>
      <c r="B357" s="76"/>
      <c r="C357" s="76"/>
      <c r="D357" s="76"/>
      <c r="E357" s="76"/>
      <c r="F357" s="76"/>
      <c r="G357" s="76"/>
      <c r="H357" s="76"/>
      <c r="I357" s="76"/>
      <c r="J357" s="76"/>
      <c r="K357" s="76"/>
      <c r="L357" s="76"/>
      <c r="M357" s="76"/>
      <c r="N357" s="76"/>
      <c r="O357" s="76"/>
      <c r="P357" s="76"/>
    </row>
    <row r="358" spans="1:16">
      <c r="A358" s="76"/>
      <c r="B358" s="76"/>
      <c r="C358" s="76"/>
      <c r="D358" s="76"/>
      <c r="E358" s="76"/>
      <c r="F358" s="76"/>
      <c r="G358" s="76"/>
      <c r="H358" s="76"/>
      <c r="I358" s="76"/>
      <c r="J358" s="76"/>
      <c r="K358" s="76"/>
      <c r="L358" s="76"/>
      <c r="M358" s="76"/>
      <c r="N358" s="76"/>
      <c r="O358" s="76"/>
      <c r="P358" s="76"/>
    </row>
  </sheetData>
  <mergeCells count="2">
    <mergeCell ref="A1:P1"/>
    <mergeCell ref="A2:P2"/>
  </mergeCells>
  <hyperlinks>
    <hyperlink ref="G190" r:id="rId1"/>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80"/>
  <sheetViews>
    <sheetView zoomScale="70" zoomScaleNormal="70" workbookViewId="0">
      <selection activeCell="E6" sqref="E6"/>
    </sheetView>
  </sheetViews>
  <sheetFormatPr defaultRowHeight="15"/>
  <cols>
    <col min="1" max="1" width="25.42578125" customWidth="1"/>
    <col min="2" max="2" width="28.42578125" customWidth="1"/>
    <col min="3" max="3" width="28.140625" customWidth="1"/>
    <col min="4" max="4" width="23.85546875" customWidth="1"/>
    <col min="5" max="5" width="19" customWidth="1"/>
    <col min="6" max="6" width="24.85546875" customWidth="1"/>
    <col min="7" max="7" width="28.28515625" customWidth="1"/>
    <col min="8" max="8" width="40.42578125" customWidth="1"/>
    <col min="9" max="9" width="16.7109375" customWidth="1"/>
    <col min="10" max="10" width="17.85546875" customWidth="1"/>
    <col min="11" max="11" width="16" customWidth="1"/>
    <col min="12" max="12" width="16.85546875" customWidth="1"/>
    <col min="13" max="13" width="20" customWidth="1"/>
    <col min="14" max="14" width="19.5703125" customWidth="1"/>
    <col min="15" max="15" width="20.5703125" customWidth="1"/>
    <col min="16" max="16" width="23.42578125" customWidth="1"/>
  </cols>
  <sheetData>
    <row r="1" spans="1:16" ht="33.75" customHeight="1">
      <c r="A1" s="163" t="s">
        <v>5368</v>
      </c>
      <c r="B1" s="164"/>
      <c r="C1" s="164"/>
      <c r="D1" s="164"/>
      <c r="E1" s="164"/>
      <c r="F1" s="164"/>
      <c r="G1" s="164"/>
      <c r="H1" s="164"/>
      <c r="I1" s="164"/>
      <c r="J1" s="164"/>
      <c r="K1" s="164"/>
      <c r="L1" s="164"/>
      <c r="M1" s="164"/>
      <c r="N1" s="164"/>
      <c r="O1" s="164"/>
      <c r="P1" s="164"/>
    </row>
    <row r="2" spans="1:16">
      <c r="A2" s="159" t="s">
        <v>5511</v>
      </c>
      <c r="B2" s="159"/>
      <c r="C2" s="159"/>
      <c r="D2" s="159"/>
      <c r="E2" s="159"/>
      <c r="F2" s="159"/>
      <c r="G2" s="159"/>
      <c r="H2" s="159"/>
      <c r="I2" s="159"/>
      <c r="J2" s="159"/>
      <c r="K2" s="159"/>
      <c r="L2" s="159"/>
      <c r="M2" s="159"/>
      <c r="N2" s="159"/>
      <c r="O2" s="159"/>
      <c r="P2" s="160"/>
    </row>
    <row r="3" spans="1:16" ht="63.75">
      <c r="A3" s="52" t="s">
        <v>3766</v>
      </c>
      <c r="B3" s="52" t="s">
        <v>3767</v>
      </c>
      <c r="C3" s="52" t="s">
        <v>3768</v>
      </c>
      <c r="D3" s="52" t="s">
        <v>3769</v>
      </c>
      <c r="E3" s="53" t="s">
        <v>3770</v>
      </c>
      <c r="F3" s="52" t="s">
        <v>4661</v>
      </c>
      <c r="G3" s="52" t="s">
        <v>3772</v>
      </c>
      <c r="H3" s="52" t="s">
        <v>3773</v>
      </c>
      <c r="I3" s="52" t="s">
        <v>3774</v>
      </c>
      <c r="J3" s="52" t="s">
        <v>3775</v>
      </c>
      <c r="K3" s="52" t="s">
        <v>3776</v>
      </c>
      <c r="L3" s="52" t="s">
        <v>3777</v>
      </c>
      <c r="M3" s="52" t="s">
        <v>3778</v>
      </c>
      <c r="N3" s="52" t="s">
        <v>3779</v>
      </c>
      <c r="O3" s="52" t="s">
        <v>3780</v>
      </c>
      <c r="P3" s="52" t="s">
        <v>3781</v>
      </c>
    </row>
    <row r="4" spans="1:16" ht="178.5">
      <c r="A4" s="56" t="s">
        <v>4662</v>
      </c>
      <c r="B4" s="56" t="s">
        <v>4663</v>
      </c>
      <c r="C4" s="56" t="s">
        <v>2</v>
      </c>
      <c r="D4" s="56" t="s">
        <v>3</v>
      </c>
      <c r="E4" s="60" t="s">
        <v>4664</v>
      </c>
      <c r="F4" s="60" t="s">
        <v>4665</v>
      </c>
      <c r="G4" s="60" t="s">
        <v>4665</v>
      </c>
      <c r="H4" s="60" t="s">
        <v>4666</v>
      </c>
      <c r="I4" s="62" t="s">
        <v>4667</v>
      </c>
      <c r="J4" s="62" t="s">
        <v>4668</v>
      </c>
      <c r="K4" s="64">
        <v>4738325</v>
      </c>
      <c r="L4" s="64">
        <v>4027576.25</v>
      </c>
      <c r="M4" s="58" t="s">
        <v>452</v>
      </c>
      <c r="N4" s="58" t="s">
        <v>453</v>
      </c>
      <c r="O4" s="63" t="s">
        <v>454</v>
      </c>
      <c r="P4" s="60" t="s">
        <v>4669</v>
      </c>
    </row>
    <row r="5" spans="1:16" ht="191.25">
      <c r="A5" s="56" t="s">
        <v>4670</v>
      </c>
      <c r="B5" s="56" t="s">
        <v>4671</v>
      </c>
      <c r="C5" s="56" t="s">
        <v>4672</v>
      </c>
      <c r="D5" s="56" t="s">
        <v>4673</v>
      </c>
      <c r="E5" s="56" t="s">
        <v>4674</v>
      </c>
      <c r="F5" s="56" t="s">
        <v>4675</v>
      </c>
      <c r="G5" s="56" t="s">
        <v>4676</v>
      </c>
      <c r="H5" s="56" t="s">
        <v>4677</v>
      </c>
      <c r="I5" s="57" t="s">
        <v>4678</v>
      </c>
      <c r="J5" s="57" t="s">
        <v>4679</v>
      </c>
      <c r="K5" s="59">
        <v>504250.34</v>
      </c>
      <c r="L5" s="64">
        <v>428612.78899999999</v>
      </c>
      <c r="M5" s="58" t="s">
        <v>3901</v>
      </c>
      <c r="N5" s="58" t="s">
        <v>4680</v>
      </c>
      <c r="O5" s="58" t="s">
        <v>4681</v>
      </c>
      <c r="P5" s="56" t="s">
        <v>4682</v>
      </c>
    </row>
    <row r="6" spans="1:16" ht="140.25">
      <c r="A6" s="56" t="s">
        <v>4670</v>
      </c>
      <c r="B6" s="56" t="s">
        <v>4671</v>
      </c>
      <c r="C6" s="56" t="s">
        <v>4672</v>
      </c>
      <c r="D6" s="56" t="s">
        <v>4673</v>
      </c>
      <c r="E6" s="56" t="s">
        <v>4683</v>
      </c>
      <c r="F6" s="56" t="s">
        <v>4675</v>
      </c>
      <c r="G6" s="56" t="s">
        <v>4684</v>
      </c>
      <c r="H6" s="56" t="s">
        <v>4685</v>
      </c>
      <c r="I6" s="57" t="s">
        <v>4678</v>
      </c>
      <c r="J6" s="57" t="s">
        <v>4686</v>
      </c>
      <c r="K6" s="59">
        <v>1027807.77</v>
      </c>
      <c r="L6" s="64">
        <v>873636.60450000002</v>
      </c>
      <c r="M6" s="58" t="s">
        <v>3792</v>
      </c>
      <c r="N6" s="58" t="s">
        <v>4687</v>
      </c>
      <c r="O6" s="58" t="s">
        <v>4681</v>
      </c>
      <c r="P6" s="56" t="s">
        <v>4682</v>
      </c>
    </row>
    <row r="7" spans="1:16" ht="140.25">
      <c r="A7" s="56" t="s">
        <v>4670</v>
      </c>
      <c r="B7" s="56" t="s">
        <v>4671</v>
      </c>
      <c r="C7" s="56" t="s">
        <v>4672</v>
      </c>
      <c r="D7" s="56" t="s">
        <v>4673</v>
      </c>
      <c r="E7" s="56" t="s">
        <v>4688</v>
      </c>
      <c r="F7" s="56" t="s">
        <v>4675</v>
      </c>
      <c r="G7" s="56" t="s">
        <v>4689</v>
      </c>
      <c r="H7" s="56" t="s">
        <v>4690</v>
      </c>
      <c r="I7" s="57" t="s">
        <v>3529</v>
      </c>
      <c r="J7" s="57" t="s">
        <v>4686</v>
      </c>
      <c r="K7" s="59">
        <v>686706</v>
      </c>
      <c r="L7" s="64">
        <v>583700.1</v>
      </c>
      <c r="M7" s="58" t="s">
        <v>4068</v>
      </c>
      <c r="N7" s="58" t="s">
        <v>477</v>
      </c>
      <c r="O7" s="58" t="s">
        <v>4681</v>
      </c>
      <c r="P7" s="56" t="s">
        <v>4682</v>
      </c>
    </row>
    <row r="8" spans="1:16" ht="165.75">
      <c r="A8" s="56" t="s">
        <v>4670</v>
      </c>
      <c r="B8" s="56" t="s">
        <v>4671</v>
      </c>
      <c r="C8" s="56" t="s">
        <v>4672</v>
      </c>
      <c r="D8" s="56" t="s">
        <v>4673</v>
      </c>
      <c r="E8" s="56" t="s">
        <v>4691</v>
      </c>
      <c r="F8" s="56" t="s">
        <v>4675</v>
      </c>
      <c r="G8" s="56" t="s">
        <v>4692</v>
      </c>
      <c r="H8" s="56" t="s">
        <v>4693</v>
      </c>
      <c r="I8" s="57" t="s">
        <v>4694</v>
      </c>
      <c r="J8" s="57" t="s">
        <v>4695</v>
      </c>
      <c r="K8" s="59">
        <v>1180717.8999999999</v>
      </c>
      <c r="L8" s="64">
        <v>1003610.2149999999</v>
      </c>
      <c r="M8" s="58" t="s">
        <v>452</v>
      </c>
      <c r="N8" s="58" t="s">
        <v>4696</v>
      </c>
      <c r="O8" s="58" t="s">
        <v>4681</v>
      </c>
      <c r="P8" s="56" t="s">
        <v>4682</v>
      </c>
    </row>
    <row r="9" spans="1:16" ht="140.25">
      <c r="A9" s="56" t="s">
        <v>4670</v>
      </c>
      <c r="B9" s="56" t="s">
        <v>4671</v>
      </c>
      <c r="C9" s="56" t="s">
        <v>4672</v>
      </c>
      <c r="D9" s="56" t="s">
        <v>4673</v>
      </c>
      <c r="E9" s="56" t="s">
        <v>4697</v>
      </c>
      <c r="F9" s="56" t="s">
        <v>4675</v>
      </c>
      <c r="G9" s="56" t="s">
        <v>4698</v>
      </c>
      <c r="H9" s="56" t="s">
        <v>4699</v>
      </c>
      <c r="I9" s="57" t="s">
        <v>4678</v>
      </c>
      <c r="J9" s="57" t="s">
        <v>4700</v>
      </c>
      <c r="K9" s="59">
        <v>698915.12</v>
      </c>
      <c r="L9" s="64">
        <v>594077.85199999996</v>
      </c>
      <c r="M9" s="58" t="s">
        <v>3792</v>
      </c>
      <c r="N9" s="58" t="s">
        <v>4701</v>
      </c>
      <c r="O9" s="58" t="s">
        <v>4681</v>
      </c>
      <c r="P9" s="56" t="s">
        <v>4682</v>
      </c>
    </row>
    <row r="10" spans="1:16" ht="178.5">
      <c r="A10" s="56" t="s">
        <v>4670</v>
      </c>
      <c r="B10" s="56" t="s">
        <v>4671</v>
      </c>
      <c r="C10" s="56" t="s">
        <v>4672</v>
      </c>
      <c r="D10" s="56" t="s">
        <v>4673</v>
      </c>
      <c r="E10" s="56" t="s">
        <v>4702</v>
      </c>
      <c r="F10" s="56" t="s">
        <v>4675</v>
      </c>
      <c r="G10" s="56" t="s">
        <v>4703</v>
      </c>
      <c r="H10" s="56" t="s">
        <v>4704</v>
      </c>
      <c r="I10" s="57" t="s">
        <v>4147</v>
      </c>
      <c r="J10" s="57" t="s">
        <v>4334</v>
      </c>
      <c r="K10" s="59">
        <v>697924.69</v>
      </c>
      <c r="L10" s="64">
        <v>593235.98649999988</v>
      </c>
      <c r="M10" s="58" t="s">
        <v>452</v>
      </c>
      <c r="N10" s="58" t="s">
        <v>4705</v>
      </c>
      <c r="O10" s="58" t="s">
        <v>4681</v>
      </c>
      <c r="P10" s="56" t="s">
        <v>4682</v>
      </c>
    </row>
    <row r="11" spans="1:16" ht="140.25">
      <c r="A11" s="56" t="s">
        <v>4670</v>
      </c>
      <c r="B11" s="56" t="s">
        <v>4671</v>
      </c>
      <c r="C11" s="56" t="s">
        <v>4672</v>
      </c>
      <c r="D11" s="56" t="s">
        <v>4673</v>
      </c>
      <c r="E11" s="56" t="s">
        <v>4706</v>
      </c>
      <c r="F11" s="56" t="s">
        <v>4675</v>
      </c>
      <c r="G11" s="56" t="s">
        <v>4707</v>
      </c>
      <c r="H11" s="56" t="s">
        <v>4708</v>
      </c>
      <c r="I11" s="57" t="s">
        <v>4678</v>
      </c>
      <c r="J11" s="57" t="s">
        <v>4709</v>
      </c>
      <c r="K11" s="59">
        <v>671913.81</v>
      </c>
      <c r="L11" s="64">
        <v>571126.73849999998</v>
      </c>
      <c r="M11" s="58" t="s">
        <v>3812</v>
      </c>
      <c r="N11" s="58" t="s">
        <v>4710</v>
      </c>
      <c r="O11" s="58" t="s">
        <v>4681</v>
      </c>
      <c r="P11" s="56" t="s">
        <v>4682</v>
      </c>
    </row>
    <row r="12" spans="1:16" ht="140.25">
      <c r="A12" s="56" t="s">
        <v>4670</v>
      </c>
      <c r="B12" s="56" t="s">
        <v>4671</v>
      </c>
      <c r="C12" s="56" t="s">
        <v>4672</v>
      </c>
      <c r="D12" s="56" t="s">
        <v>4673</v>
      </c>
      <c r="E12" s="56" t="s">
        <v>4711</v>
      </c>
      <c r="F12" s="56" t="s">
        <v>4675</v>
      </c>
      <c r="G12" s="56" t="s">
        <v>4712</v>
      </c>
      <c r="H12" s="56" t="s">
        <v>4713</v>
      </c>
      <c r="I12" s="57" t="s">
        <v>4694</v>
      </c>
      <c r="J12" s="57" t="s">
        <v>4109</v>
      </c>
      <c r="K12" s="59">
        <v>704473.28</v>
      </c>
      <c r="L12" s="64">
        <v>598802.28800000006</v>
      </c>
      <c r="M12" s="58" t="s">
        <v>3863</v>
      </c>
      <c r="N12" s="58" t="s">
        <v>4714</v>
      </c>
      <c r="O12" s="58" t="s">
        <v>4681</v>
      </c>
      <c r="P12" s="56" t="s">
        <v>4682</v>
      </c>
    </row>
    <row r="13" spans="1:16" ht="153">
      <c r="A13" s="56" t="s">
        <v>4670</v>
      </c>
      <c r="B13" s="56" t="s">
        <v>4671</v>
      </c>
      <c r="C13" s="56" t="s">
        <v>4672</v>
      </c>
      <c r="D13" s="56" t="s">
        <v>4673</v>
      </c>
      <c r="E13" s="56" t="s">
        <v>4715</v>
      </c>
      <c r="F13" s="56" t="s">
        <v>4675</v>
      </c>
      <c r="G13" s="56" t="s">
        <v>4716</v>
      </c>
      <c r="H13" s="56" t="s">
        <v>4717</v>
      </c>
      <c r="I13" s="57" t="s">
        <v>4694</v>
      </c>
      <c r="J13" s="57" t="s">
        <v>4109</v>
      </c>
      <c r="K13" s="59">
        <v>907678.79</v>
      </c>
      <c r="L13" s="64">
        <v>771526.97149999999</v>
      </c>
      <c r="M13" s="58" t="s">
        <v>452</v>
      </c>
      <c r="N13" s="58" t="s">
        <v>4718</v>
      </c>
      <c r="O13" s="58" t="s">
        <v>4681</v>
      </c>
      <c r="P13" s="56" t="s">
        <v>4682</v>
      </c>
    </row>
    <row r="14" spans="1:16" ht="165.75">
      <c r="A14" s="56" t="s">
        <v>4670</v>
      </c>
      <c r="B14" s="56" t="s">
        <v>4671</v>
      </c>
      <c r="C14" s="56" t="s">
        <v>4672</v>
      </c>
      <c r="D14" s="56" t="s">
        <v>4673</v>
      </c>
      <c r="E14" s="56" t="s">
        <v>4719</v>
      </c>
      <c r="F14" s="56" t="s">
        <v>4675</v>
      </c>
      <c r="G14" s="56" t="s">
        <v>4720</v>
      </c>
      <c r="H14" s="56" t="s">
        <v>4721</v>
      </c>
      <c r="I14" s="57" t="s">
        <v>4722</v>
      </c>
      <c r="J14" s="57" t="s">
        <v>4686</v>
      </c>
      <c r="K14" s="59">
        <v>915194</v>
      </c>
      <c r="L14" s="64">
        <v>777914.9</v>
      </c>
      <c r="M14" s="58" t="s">
        <v>452</v>
      </c>
      <c r="N14" s="58" t="s">
        <v>4723</v>
      </c>
      <c r="O14" s="58" t="s">
        <v>4681</v>
      </c>
      <c r="P14" s="56" t="s">
        <v>4682</v>
      </c>
    </row>
    <row r="15" spans="1:16" ht="140.25">
      <c r="A15" s="56" t="s">
        <v>4670</v>
      </c>
      <c r="B15" s="56" t="s">
        <v>4671</v>
      </c>
      <c r="C15" s="56" t="s">
        <v>4672</v>
      </c>
      <c r="D15" s="56" t="s">
        <v>4673</v>
      </c>
      <c r="E15" s="56" t="s">
        <v>4724</v>
      </c>
      <c r="F15" s="56" t="s">
        <v>4675</v>
      </c>
      <c r="G15" s="56" t="s">
        <v>4725</v>
      </c>
      <c r="H15" s="56" t="s">
        <v>4726</v>
      </c>
      <c r="I15" s="57" t="s">
        <v>4678</v>
      </c>
      <c r="J15" s="57" t="s">
        <v>4686</v>
      </c>
      <c r="K15" s="59">
        <v>1047426.72</v>
      </c>
      <c r="L15" s="64">
        <v>890312.71199999994</v>
      </c>
      <c r="M15" s="58" t="s">
        <v>452</v>
      </c>
      <c r="N15" s="58" t="s">
        <v>4727</v>
      </c>
      <c r="O15" s="58" t="s">
        <v>4681</v>
      </c>
      <c r="P15" s="56" t="s">
        <v>4682</v>
      </c>
    </row>
    <row r="16" spans="1:16" ht="140.25">
      <c r="A16" s="56" t="s">
        <v>4670</v>
      </c>
      <c r="B16" s="56" t="s">
        <v>4671</v>
      </c>
      <c r="C16" s="56" t="s">
        <v>4672</v>
      </c>
      <c r="D16" s="56" t="s">
        <v>4673</v>
      </c>
      <c r="E16" s="56" t="s">
        <v>4728</v>
      </c>
      <c r="F16" s="56" t="s">
        <v>4675</v>
      </c>
      <c r="G16" s="56" t="s">
        <v>4729</v>
      </c>
      <c r="H16" s="56" t="s">
        <v>4730</v>
      </c>
      <c r="I16" s="57" t="s">
        <v>4694</v>
      </c>
      <c r="J16" s="57" t="s">
        <v>4695</v>
      </c>
      <c r="K16" s="59">
        <v>1134356.8400000001</v>
      </c>
      <c r="L16" s="64">
        <v>964203.31400000001</v>
      </c>
      <c r="M16" s="58" t="s">
        <v>3854</v>
      </c>
      <c r="N16" s="58" t="s">
        <v>4731</v>
      </c>
      <c r="O16" s="58" t="s">
        <v>4681</v>
      </c>
      <c r="P16" s="56" t="s">
        <v>4682</v>
      </c>
    </row>
    <row r="17" spans="1:16" ht="178.5">
      <c r="A17" s="56" t="s">
        <v>4670</v>
      </c>
      <c r="B17" s="56" t="s">
        <v>4671</v>
      </c>
      <c r="C17" s="56" t="s">
        <v>4672</v>
      </c>
      <c r="D17" s="56" t="s">
        <v>4673</v>
      </c>
      <c r="E17" s="56" t="s">
        <v>4732</v>
      </c>
      <c r="F17" s="56" t="s">
        <v>4675</v>
      </c>
      <c r="G17" s="56" t="s">
        <v>4733</v>
      </c>
      <c r="H17" s="56" t="s">
        <v>4734</v>
      </c>
      <c r="I17" s="57" t="s">
        <v>4678</v>
      </c>
      <c r="J17" s="57" t="s">
        <v>4686</v>
      </c>
      <c r="K17" s="59">
        <v>1135876.1399999999</v>
      </c>
      <c r="L17" s="64">
        <v>965494.71899999992</v>
      </c>
      <c r="M17" s="58" t="s">
        <v>3883</v>
      </c>
      <c r="N17" s="58" t="s">
        <v>4735</v>
      </c>
      <c r="O17" s="58" t="s">
        <v>4681</v>
      </c>
      <c r="P17" s="56" t="s">
        <v>4682</v>
      </c>
    </row>
    <row r="18" spans="1:16" ht="140.25">
      <c r="A18" s="56" t="s">
        <v>4670</v>
      </c>
      <c r="B18" s="56" t="s">
        <v>4671</v>
      </c>
      <c r="C18" s="56" t="s">
        <v>4672</v>
      </c>
      <c r="D18" s="56" t="s">
        <v>4673</v>
      </c>
      <c r="E18" s="56" t="s">
        <v>4736</v>
      </c>
      <c r="F18" s="56" t="s">
        <v>4675</v>
      </c>
      <c r="G18" s="56" t="s">
        <v>4737</v>
      </c>
      <c r="H18" s="56" t="s">
        <v>4738</v>
      </c>
      <c r="I18" s="57" t="s">
        <v>4694</v>
      </c>
      <c r="J18" s="57" t="s">
        <v>4109</v>
      </c>
      <c r="K18" s="59">
        <v>676868.3</v>
      </c>
      <c r="L18" s="64">
        <v>575338.05500000005</v>
      </c>
      <c r="M18" s="58" t="s">
        <v>452</v>
      </c>
      <c r="N18" s="58" t="s">
        <v>4739</v>
      </c>
      <c r="O18" s="58" t="s">
        <v>4681</v>
      </c>
      <c r="P18" s="56" t="s">
        <v>4682</v>
      </c>
    </row>
    <row r="19" spans="1:16" ht="140.25">
      <c r="A19" s="56" t="s">
        <v>4670</v>
      </c>
      <c r="B19" s="56" t="s">
        <v>4671</v>
      </c>
      <c r="C19" s="56" t="s">
        <v>4672</v>
      </c>
      <c r="D19" s="56" t="s">
        <v>4673</v>
      </c>
      <c r="E19" s="56" t="s">
        <v>4740</v>
      </c>
      <c r="F19" s="56" t="s">
        <v>4675</v>
      </c>
      <c r="G19" s="56" t="s">
        <v>4741</v>
      </c>
      <c r="H19" s="56" t="s">
        <v>4742</v>
      </c>
      <c r="I19" s="57" t="s">
        <v>4678</v>
      </c>
      <c r="J19" s="57" t="s">
        <v>4709</v>
      </c>
      <c r="K19" s="59">
        <v>1104745.29</v>
      </c>
      <c r="L19" s="64">
        <v>939033.49650000001</v>
      </c>
      <c r="M19" s="58" t="s">
        <v>452</v>
      </c>
      <c r="N19" s="58" t="s">
        <v>4743</v>
      </c>
      <c r="O19" s="58" t="s">
        <v>4681</v>
      </c>
      <c r="P19" s="56" t="s">
        <v>4682</v>
      </c>
    </row>
    <row r="20" spans="1:16" ht="153">
      <c r="A20" s="56" t="s">
        <v>4670</v>
      </c>
      <c r="B20" s="56" t="s">
        <v>4671</v>
      </c>
      <c r="C20" s="56" t="s">
        <v>4672</v>
      </c>
      <c r="D20" s="56" t="s">
        <v>4673</v>
      </c>
      <c r="E20" s="56" t="s">
        <v>4744</v>
      </c>
      <c r="F20" s="56" t="s">
        <v>4675</v>
      </c>
      <c r="G20" s="56" t="s">
        <v>4745</v>
      </c>
      <c r="H20" s="56" t="s">
        <v>4746</v>
      </c>
      <c r="I20" s="57" t="s">
        <v>4678</v>
      </c>
      <c r="J20" s="57" t="s">
        <v>4709</v>
      </c>
      <c r="K20" s="59">
        <v>692986.69</v>
      </c>
      <c r="L20" s="64">
        <v>589038.68649999995</v>
      </c>
      <c r="M20" s="58" t="s">
        <v>452</v>
      </c>
      <c r="N20" s="58" t="s">
        <v>455</v>
      </c>
      <c r="O20" s="58" t="s">
        <v>4681</v>
      </c>
      <c r="P20" s="56" t="s">
        <v>4682</v>
      </c>
    </row>
    <row r="21" spans="1:16" ht="153">
      <c r="A21" s="56" t="s">
        <v>4670</v>
      </c>
      <c r="B21" s="56" t="s">
        <v>4671</v>
      </c>
      <c r="C21" s="56" t="s">
        <v>4672</v>
      </c>
      <c r="D21" s="56" t="s">
        <v>4673</v>
      </c>
      <c r="E21" s="56" t="s">
        <v>4747</v>
      </c>
      <c r="F21" s="56" t="s">
        <v>4675</v>
      </c>
      <c r="G21" s="56" t="s">
        <v>4748</v>
      </c>
      <c r="H21" s="56" t="s">
        <v>4749</v>
      </c>
      <c r="I21" s="57" t="s">
        <v>3529</v>
      </c>
      <c r="J21" s="57" t="s">
        <v>4750</v>
      </c>
      <c r="K21" s="59">
        <v>608928.36</v>
      </c>
      <c r="L21" s="64">
        <v>517589.10599999997</v>
      </c>
      <c r="M21" s="58" t="s">
        <v>3832</v>
      </c>
      <c r="N21" s="58" t="s">
        <v>4751</v>
      </c>
      <c r="O21" s="58" t="s">
        <v>4681</v>
      </c>
      <c r="P21" s="56" t="s">
        <v>4682</v>
      </c>
    </row>
    <row r="22" spans="1:16" ht="140.25">
      <c r="A22" s="56" t="s">
        <v>4670</v>
      </c>
      <c r="B22" s="56" t="s">
        <v>4671</v>
      </c>
      <c r="C22" s="56" t="s">
        <v>4672</v>
      </c>
      <c r="D22" s="56" t="s">
        <v>4673</v>
      </c>
      <c r="E22" s="56" t="s">
        <v>4752</v>
      </c>
      <c r="F22" s="56" t="s">
        <v>4675</v>
      </c>
      <c r="G22" s="56" t="s">
        <v>4753</v>
      </c>
      <c r="H22" s="56" t="s">
        <v>4754</v>
      </c>
      <c r="I22" s="57" t="s">
        <v>4678</v>
      </c>
      <c r="J22" s="57" t="s">
        <v>4686</v>
      </c>
      <c r="K22" s="59">
        <v>699050.76</v>
      </c>
      <c r="L22" s="64">
        <v>594193.14599999995</v>
      </c>
      <c r="M22" s="58" t="s">
        <v>3805</v>
      </c>
      <c r="N22" s="58" t="s">
        <v>4755</v>
      </c>
      <c r="O22" s="58" t="s">
        <v>4681</v>
      </c>
      <c r="P22" s="56" t="s">
        <v>4682</v>
      </c>
    </row>
    <row r="23" spans="1:16" ht="165.75">
      <c r="A23" s="56" t="s">
        <v>4670</v>
      </c>
      <c r="B23" s="56" t="s">
        <v>4671</v>
      </c>
      <c r="C23" s="56" t="s">
        <v>4672</v>
      </c>
      <c r="D23" s="56" t="s">
        <v>4673</v>
      </c>
      <c r="E23" s="56" t="s">
        <v>4756</v>
      </c>
      <c r="F23" s="56" t="s">
        <v>4675</v>
      </c>
      <c r="G23" s="56" t="s">
        <v>4757</v>
      </c>
      <c r="H23" s="56" t="s">
        <v>4758</v>
      </c>
      <c r="I23" s="57" t="s">
        <v>4694</v>
      </c>
      <c r="J23" s="57" t="s">
        <v>4759</v>
      </c>
      <c r="K23" s="59">
        <v>1040386.07</v>
      </c>
      <c r="L23" s="64">
        <v>884328.15949999995</v>
      </c>
      <c r="M23" s="58" t="s">
        <v>3829</v>
      </c>
      <c r="N23" s="58" t="s">
        <v>4760</v>
      </c>
      <c r="O23" s="58" t="s">
        <v>4681</v>
      </c>
      <c r="P23" s="56" t="s">
        <v>4682</v>
      </c>
    </row>
    <row r="24" spans="1:16" ht="178.5">
      <c r="A24" s="56" t="s">
        <v>4670</v>
      </c>
      <c r="B24" s="56" t="s">
        <v>4671</v>
      </c>
      <c r="C24" s="56" t="s">
        <v>4672</v>
      </c>
      <c r="D24" s="56" t="s">
        <v>4673</v>
      </c>
      <c r="E24" s="56" t="s">
        <v>4761</v>
      </c>
      <c r="F24" s="56" t="s">
        <v>4675</v>
      </c>
      <c r="G24" s="56" t="s">
        <v>4762</v>
      </c>
      <c r="H24" s="56" t="s">
        <v>4763</v>
      </c>
      <c r="I24" s="57" t="s">
        <v>4147</v>
      </c>
      <c r="J24" s="57" t="s">
        <v>4764</v>
      </c>
      <c r="K24" s="59">
        <v>1166365.04</v>
      </c>
      <c r="L24" s="64">
        <v>991410.28399999999</v>
      </c>
      <c r="M24" s="58" t="s">
        <v>3875</v>
      </c>
      <c r="N24" s="58" t="s">
        <v>4765</v>
      </c>
      <c r="O24" s="58" t="s">
        <v>4681</v>
      </c>
      <c r="P24" s="56" t="s">
        <v>4682</v>
      </c>
    </row>
    <row r="25" spans="1:16" ht="178.5">
      <c r="A25" s="56" t="s">
        <v>4670</v>
      </c>
      <c r="B25" s="56" t="s">
        <v>4671</v>
      </c>
      <c r="C25" s="56" t="s">
        <v>4672</v>
      </c>
      <c r="D25" s="56" t="s">
        <v>4673</v>
      </c>
      <c r="E25" s="56" t="s">
        <v>4766</v>
      </c>
      <c r="F25" s="56" t="s">
        <v>4675</v>
      </c>
      <c r="G25" s="56" t="s">
        <v>4767</v>
      </c>
      <c r="H25" s="56" t="s">
        <v>4768</v>
      </c>
      <c r="I25" s="57" t="s">
        <v>4678</v>
      </c>
      <c r="J25" s="57" t="s">
        <v>4679</v>
      </c>
      <c r="K25" s="59">
        <v>1013548.32</v>
      </c>
      <c r="L25" s="64">
        <v>861516.07199999993</v>
      </c>
      <c r="M25" s="58" t="s">
        <v>3846</v>
      </c>
      <c r="N25" s="58" t="s">
        <v>3302</v>
      </c>
      <c r="O25" s="58" t="s">
        <v>4681</v>
      </c>
      <c r="P25" s="56" t="s">
        <v>4682</v>
      </c>
    </row>
    <row r="26" spans="1:16" ht="140.25">
      <c r="A26" s="56" t="s">
        <v>4670</v>
      </c>
      <c r="B26" s="56" t="s">
        <v>4671</v>
      </c>
      <c r="C26" s="56" t="s">
        <v>4672</v>
      </c>
      <c r="D26" s="56" t="s">
        <v>4673</v>
      </c>
      <c r="E26" s="56" t="s">
        <v>4769</v>
      </c>
      <c r="F26" s="56" t="s">
        <v>4675</v>
      </c>
      <c r="G26" s="56" t="s">
        <v>4770</v>
      </c>
      <c r="H26" s="56" t="s">
        <v>4771</v>
      </c>
      <c r="I26" s="57" t="s">
        <v>4678</v>
      </c>
      <c r="J26" s="57" t="s">
        <v>4686</v>
      </c>
      <c r="K26" s="59">
        <v>948086.07</v>
      </c>
      <c r="L26" s="64">
        <v>805873.15949999995</v>
      </c>
      <c r="M26" s="58" t="s">
        <v>3832</v>
      </c>
      <c r="N26" s="58" t="s">
        <v>4772</v>
      </c>
      <c r="O26" s="58" t="s">
        <v>4681</v>
      </c>
      <c r="P26" s="56" t="s">
        <v>4682</v>
      </c>
    </row>
    <row r="27" spans="1:16" ht="140.25">
      <c r="A27" s="56" t="s">
        <v>4670</v>
      </c>
      <c r="B27" s="56" t="s">
        <v>4671</v>
      </c>
      <c r="C27" s="56" t="s">
        <v>4672</v>
      </c>
      <c r="D27" s="56" t="s">
        <v>4673</v>
      </c>
      <c r="E27" s="56" t="s">
        <v>4773</v>
      </c>
      <c r="F27" s="56" t="s">
        <v>4675</v>
      </c>
      <c r="G27" s="56" t="s">
        <v>4774</v>
      </c>
      <c r="H27" s="56" t="s">
        <v>4775</v>
      </c>
      <c r="I27" s="57" t="s">
        <v>4678</v>
      </c>
      <c r="J27" s="57" t="s">
        <v>4686</v>
      </c>
      <c r="K27" s="59">
        <v>1166151.96</v>
      </c>
      <c r="L27" s="64">
        <v>991229.16599999997</v>
      </c>
      <c r="M27" s="58" t="s">
        <v>3805</v>
      </c>
      <c r="N27" s="58" t="s">
        <v>4776</v>
      </c>
      <c r="O27" s="58" t="s">
        <v>4681</v>
      </c>
      <c r="P27" s="56" t="s">
        <v>4682</v>
      </c>
    </row>
    <row r="28" spans="1:16" ht="140.25">
      <c r="A28" s="56" t="s">
        <v>4670</v>
      </c>
      <c r="B28" s="56" t="s">
        <v>4671</v>
      </c>
      <c r="C28" s="56" t="s">
        <v>4672</v>
      </c>
      <c r="D28" s="56" t="s">
        <v>4673</v>
      </c>
      <c r="E28" s="56" t="s">
        <v>4777</v>
      </c>
      <c r="F28" s="56" t="s">
        <v>4675</v>
      </c>
      <c r="G28" s="56" t="s">
        <v>4778</v>
      </c>
      <c r="H28" s="56" t="s">
        <v>4779</v>
      </c>
      <c r="I28" s="57" t="s">
        <v>4694</v>
      </c>
      <c r="J28" s="57" t="s">
        <v>4695</v>
      </c>
      <c r="K28" s="59">
        <v>677565.6</v>
      </c>
      <c r="L28" s="64">
        <v>575930.76</v>
      </c>
      <c r="M28" s="58" t="s">
        <v>3792</v>
      </c>
      <c r="N28" s="58" t="s">
        <v>4687</v>
      </c>
      <c r="O28" s="58" t="s">
        <v>4681</v>
      </c>
      <c r="P28" s="56" t="s">
        <v>4682</v>
      </c>
    </row>
    <row r="29" spans="1:16" ht="140.25">
      <c r="A29" s="56" t="s">
        <v>4670</v>
      </c>
      <c r="B29" s="56" t="s">
        <v>4671</v>
      </c>
      <c r="C29" s="56" t="s">
        <v>4672</v>
      </c>
      <c r="D29" s="56" t="s">
        <v>4673</v>
      </c>
      <c r="E29" s="56" t="s">
        <v>4780</v>
      </c>
      <c r="F29" s="56" t="s">
        <v>4675</v>
      </c>
      <c r="G29" s="56" t="s">
        <v>4781</v>
      </c>
      <c r="H29" s="56" t="s">
        <v>4782</v>
      </c>
      <c r="I29" s="57" t="s">
        <v>4130</v>
      </c>
      <c r="J29" s="57" t="s">
        <v>4700</v>
      </c>
      <c r="K29" s="59">
        <v>992578.24</v>
      </c>
      <c r="L29" s="64">
        <v>843691.50399999996</v>
      </c>
      <c r="M29" s="58" t="s">
        <v>3799</v>
      </c>
      <c r="N29" s="58" t="s">
        <v>4783</v>
      </c>
      <c r="O29" s="58" t="s">
        <v>4681</v>
      </c>
      <c r="P29" s="56" t="s">
        <v>4682</v>
      </c>
    </row>
    <row r="30" spans="1:16" ht="267.75">
      <c r="A30" s="56" t="s">
        <v>4670</v>
      </c>
      <c r="B30" s="56" t="s">
        <v>4671</v>
      </c>
      <c r="C30" s="56" t="s">
        <v>4672</v>
      </c>
      <c r="D30" s="56" t="s">
        <v>4673</v>
      </c>
      <c r="E30" s="56" t="s">
        <v>4784</v>
      </c>
      <c r="F30" s="56" t="s">
        <v>4675</v>
      </c>
      <c r="G30" s="56" t="s">
        <v>4785</v>
      </c>
      <c r="H30" s="56" t="s">
        <v>4786</v>
      </c>
      <c r="I30" s="57" t="s">
        <v>4678</v>
      </c>
      <c r="J30" s="57" t="s">
        <v>4686</v>
      </c>
      <c r="K30" s="59">
        <v>1196958.72</v>
      </c>
      <c r="L30" s="64">
        <v>1017414.9119999999</v>
      </c>
      <c r="M30" s="58" t="s">
        <v>3805</v>
      </c>
      <c r="N30" s="58" t="s">
        <v>4787</v>
      </c>
      <c r="O30" s="58" t="s">
        <v>4681</v>
      </c>
      <c r="P30" s="56" t="s">
        <v>4682</v>
      </c>
    </row>
    <row r="31" spans="1:16" ht="178.5">
      <c r="A31" s="56" t="s">
        <v>4670</v>
      </c>
      <c r="B31" s="56" t="s">
        <v>4671</v>
      </c>
      <c r="C31" s="56" t="s">
        <v>4672</v>
      </c>
      <c r="D31" s="56" t="s">
        <v>4673</v>
      </c>
      <c r="E31" s="56" t="s">
        <v>4788</v>
      </c>
      <c r="F31" s="56" t="s">
        <v>4675</v>
      </c>
      <c r="G31" s="56" t="s">
        <v>4789</v>
      </c>
      <c r="H31" s="56" t="s">
        <v>4790</v>
      </c>
      <c r="I31" s="57" t="s">
        <v>4678</v>
      </c>
      <c r="J31" s="57" t="s">
        <v>4750</v>
      </c>
      <c r="K31" s="59">
        <v>556699.09</v>
      </c>
      <c r="L31" s="64">
        <v>473194.22649999993</v>
      </c>
      <c r="M31" s="58" t="s">
        <v>3854</v>
      </c>
      <c r="N31" s="58" t="s">
        <v>4791</v>
      </c>
      <c r="O31" s="58" t="s">
        <v>4681</v>
      </c>
      <c r="P31" s="56" t="s">
        <v>4682</v>
      </c>
    </row>
    <row r="32" spans="1:16" ht="140.25">
      <c r="A32" s="56" t="s">
        <v>4670</v>
      </c>
      <c r="B32" s="56" t="s">
        <v>4671</v>
      </c>
      <c r="C32" s="56" t="s">
        <v>4672</v>
      </c>
      <c r="D32" s="56" t="s">
        <v>4673</v>
      </c>
      <c r="E32" s="56" t="s">
        <v>4792</v>
      </c>
      <c r="F32" s="56" t="s">
        <v>4675</v>
      </c>
      <c r="G32" s="56" t="s">
        <v>4793</v>
      </c>
      <c r="H32" s="56" t="s">
        <v>4794</v>
      </c>
      <c r="I32" s="57" t="s">
        <v>4678</v>
      </c>
      <c r="J32" s="57" t="s">
        <v>4709</v>
      </c>
      <c r="K32" s="59">
        <v>759857.25</v>
      </c>
      <c r="L32" s="64">
        <v>645878.66249999998</v>
      </c>
      <c r="M32" s="58" t="s">
        <v>3851</v>
      </c>
      <c r="N32" s="58" t="s">
        <v>4795</v>
      </c>
      <c r="O32" s="58" t="s">
        <v>4681</v>
      </c>
      <c r="P32" s="56" t="s">
        <v>4682</v>
      </c>
    </row>
    <row r="33" spans="1:16" ht="140.25">
      <c r="A33" s="56" t="s">
        <v>4670</v>
      </c>
      <c r="B33" s="56" t="s">
        <v>4671</v>
      </c>
      <c r="C33" s="56" t="s">
        <v>4672</v>
      </c>
      <c r="D33" s="56" t="s">
        <v>4673</v>
      </c>
      <c r="E33" s="56" t="s">
        <v>4796</v>
      </c>
      <c r="F33" s="56" t="s">
        <v>4675</v>
      </c>
      <c r="G33" s="56" t="s">
        <v>4797</v>
      </c>
      <c r="H33" s="56" t="s">
        <v>4798</v>
      </c>
      <c r="I33" s="57" t="s">
        <v>4799</v>
      </c>
      <c r="J33" s="57" t="s">
        <v>4700</v>
      </c>
      <c r="K33" s="59">
        <v>1140212.8600000001</v>
      </c>
      <c r="L33" s="64">
        <v>969180.9310000001</v>
      </c>
      <c r="M33" s="58" t="s">
        <v>452</v>
      </c>
      <c r="N33" s="58" t="s">
        <v>4800</v>
      </c>
      <c r="O33" s="58" t="s">
        <v>4681</v>
      </c>
      <c r="P33" s="56" t="s">
        <v>4682</v>
      </c>
    </row>
    <row r="34" spans="1:16" ht="165.75">
      <c r="A34" s="56" t="s">
        <v>4670</v>
      </c>
      <c r="B34" s="56" t="s">
        <v>4671</v>
      </c>
      <c r="C34" s="56" t="s">
        <v>4672</v>
      </c>
      <c r="D34" s="56" t="s">
        <v>4673</v>
      </c>
      <c r="E34" s="56" t="s">
        <v>4801</v>
      </c>
      <c r="F34" s="56" t="s">
        <v>4675</v>
      </c>
      <c r="G34" s="56" t="s">
        <v>4802</v>
      </c>
      <c r="H34" s="56" t="s">
        <v>4803</v>
      </c>
      <c r="I34" s="57" t="s">
        <v>4130</v>
      </c>
      <c r="J34" s="57" t="s">
        <v>4804</v>
      </c>
      <c r="K34" s="59">
        <v>1199125.3700000001</v>
      </c>
      <c r="L34" s="64">
        <v>1019256.5645000001</v>
      </c>
      <c r="M34" s="58" t="s">
        <v>3835</v>
      </c>
      <c r="N34" s="58" t="s">
        <v>4805</v>
      </c>
      <c r="O34" s="58" t="s">
        <v>4681</v>
      </c>
      <c r="P34" s="56" t="s">
        <v>4682</v>
      </c>
    </row>
    <row r="35" spans="1:16" ht="178.5">
      <c r="A35" s="56" t="s">
        <v>4670</v>
      </c>
      <c r="B35" s="56" t="s">
        <v>4671</v>
      </c>
      <c r="C35" s="56" t="s">
        <v>4672</v>
      </c>
      <c r="D35" s="56" t="s">
        <v>4673</v>
      </c>
      <c r="E35" s="56" t="s">
        <v>4806</v>
      </c>
      <c r="F35" s="56" t="s">
        <v>4675</v>
      </c>
      <c r="G35" s="56" t="s">
        <v>4807</v>
      </c>
      <c r="H35" s="56" t="s">
        <v>4808</v>
      </c>
      <c r="I35" s="57" t="s">
        <v>4130</v>
      </c>
      <c r="J35" s="57" t="s">
        <v>4700</v>
      </c>
      <c r="K35" s="59">
        <v>1170658.98</v>
      </c>
      <c r="L35" s="64">
        <v>995060.13299999991</v>
      </c>
      <c r="M35" s="58" t="s">
        <v>3854</v>
      </c>
      <c r="N35" s="58" t="s">
        <v>476</v>
      </c>
      <c r="O35" s="58" t="s">
        <v>4681</v>
      </c>
      <c r="P35" s="56" t="s">
        <v>4682</v>
      </c>
    </row>
    <row r="36" spans="1:16" ht="178.5">
      <c r="A36" s="56" t="s">
        <v>4670</v>
      </c>
      <c r="B36" s="56" t="s">
        <v>4671</v>
      </c>
      <c r="C36" s="56" t="s">
        <v>4672</v>
      </c>
      <c r="D36" s="56" t="s">
        <v>4673</v>
      </c>
      <c r="E36" s="56" t="s">
        <v>4809</v>
      </c>
      <c r="F36" s="56" t="s">
        <v>4675</v>
      </c>
      <c r="G36" s="56" t="s">
        <v>4810</v>
      </c>
      <c r="H36" s="56" t="s">
        <v>4811</v>
      </c>
      <c r="I36" s="57" t="s">
        <v>4130</v>
      </c>
      <c r="J36" s="57" t="s">
        <v>4700</v>
      </c>
      <c r="K36" s="59">
        <v>1171822.24</v>
      </c>
      <c r="L36" s="64">
        <v>996048.90399999998</v>
      </c>
      <c r="M36" s="58" t="s">
        <v>3854</v>
      </c>
      <c r="N36" s="58" t="s">
        <v>4812</v>
      </c>
      <c r="O36" s="58" t="s">
        <v>4681</v>
      </c>
      <c r="P36" s="56" t="s">
        <v>4682</v>
      </c>
    </row>
    <row r="37" spans="1:16" ht="204">
      <c r="A37" s="56" t="s">
        <v>4670</v>
      </c>
      <c r="B37" s="56" t="s">
        <v>4671</v>
      </c>
      <c r="C37" s="56" t="s">
        <v>4672</v>
      </c>
      <c r="D37" s="56" t="s">
        <v>4673</v>
      </c>
      <c r="E37" s="56" t="s">
        <v>4813</v>
      </c>
      <c r="F37" s="56" t="s">
        <v>4675</v>
      </c>
      <c r="G37" s="56" t="s">
        <v>4814</v>
      </c>
      <c r="H37" s="56" t="s">
        <v>4815</v>
      </c>
      <c r="I37" s="57" t="s">
        <v>4130</v>
      </c>
      <c r="J37" s="57" t="s">
        <v>424</v>
      </c>
      <c r="K37" s="59">
        <v>513134.13</v>
      </c>
      <c r="L37" s="64">
        <v>436164.01049999997</v>
      </c>
      <c r="M37" s="58" t="s">
        <v>452</v>
      </c>
      <c r="N37" s="58" t="s">
        <v>464</v>
      </c>
      <c r="O37" s="58" t="s">
        <v>4681</v>
      </c>
      <c r="P37" s="56" t="s">
        <v>4682</v>
      </c>
    </row>
    <row r="38" spans="1:16" ht="191.25">
      <c r="A38" s="56" t="s">
        <v>4670</v>
      </c>
      <c r="B38" s="56" t="s">
        <v>4671</v>
      </c>
      <c r="C38" s="56" t="s">
        <v>4672</v>
      </c>
      <c r="D38" s="56" t="s">
        <v>4673</v>
      </c>
      <c r="E38" s="56" t="s">
        <v>4816</v>
      </c>
      <c r="F38" s="56" t="s">
        <v>4675</v>
      </c>
      <c r="G38" s="56" t="s">
        <v>4817</v>
      </c>
      <c r="H38" s="56" t="s">
        <v>4818</v>
      </c>
      <c r="I38" s="57" t="s">
        <v>4130</v>
      </c>
      <c r="J38" s="57" t="s">
        <v>4679</v>
      </c>
      <c r="K38" s="59">
        <v>562516.55000000005</v>
      </c>
      <c r="L38" s="64">
        <v>478139.0675</v>
      </c>
      <c r="M38" s="58" t="s">
        <v>3892</v>
      </c>
      <c r="N38" s="58" t="s">
        <v>4819</v>
      </c>
      <c r="O38" s="58" t="s">
        <v>4681</v>
      </c>
      <c r="P38" s="56" t="s">
        <v>4682</v>
      </c>
    </row>
    <row r="39" spans="1:16" ht="178.5">
      <c r="A39" s="56" t="s">
        <v>4670</v>
      </c>
      <c r="B39" s="56" t="s">
        <v>4671</v>
      </c>
      <c r="C39" s="56" t="s">
        <v>4672</v>
      </c>
      <c r="D39" s="56" t="s">
        <v>4673</v>
      </c>
      <c r="E39" s="56" t="s">
        <v>4820</v>
      </c>
      <c r="F39" s="56" t="s">
        <v>4675</v>
      </c>
      <c r="G39" s="56" t="s">
        <v>4821</v>
      </c>
      <c r="H39" s="56" t="s">
        <v>4822</v>
      </c>
      <c r="I39" s="57" t="s">
        <v>4130</v>
      </c>
      <c r="J39" s="57" t="s">
        <v>725</v>
      </c>
      <c r="K39" s="59">
        <v>928292.92</v>
      </c>
      <c r="L39" s="64">
        <v>789048.98199999996</v>
      </c>
      <c r="M39" s="58" t="s">
        <v>3812</v>
      </c>
      <c r="N39" s="58" t="s">
        <v>489</v>
      </c>
      <c r="O39" s="58" t="s">
        <v>4681</v>
      </c>
      <c r="P39" s="56" t="s">
        <v>4682</v>
      </c>
    </row>
    <row r="40" spans="1:16" ht="191.25">
      <c r="A40" s="56" t="s">
        <v>4670</v>
      </c>
      <c r="B40" s="56" t="s">
        <v>4671</v>
      </c>
      <c r="C40" s="56" t="s">
        <v>4672</v>
      </c>
      <c r="D40" s="56" t="s">
        <v>4673</v>
      </c>
      <c r="E40" s="56" t="s">
        <v>4823</v>
      </c>
      <c r="F40" s="56" t="s">
        <v>4675</v>
      </c>
      <c r="G40" s="56" t="s">
        <v>4824</v>
      </c>
      <c r="H40" s="56" t="s">
        <v>4825</v>
      </c>
      <c r="I40" s="57" t="s">
        <v>4147</v>
      </c>
      <c r="J40" s="57" t="s">
        <v>4686</v>
      </c>
      <c r="K40" s="59">
        <v>848143.05</v>
      </c>
      <c r="L40" s="64">
        <v>720921.59250000003</v>
      </c>
      <c r="M40" s="58" t="s">
        <v>452</v>
      </c>
      <c r="N40" s="58" t="s">
        <v>4826</v>
      </c>
      <c r="O40" s="58" t="s">
        <v>4681</v>
      </c>
      <c r="P40" s="56" t="s">
        <v>4682</v>
      </c>
    </row>
    <row r="41" spans="1:16" ht="191.25">
      <c r="A41" s="56" t="s">
        <v>4670</v>
      </c>
      <c r="B41" s="56" t="s">
        <v>4671</v>
      </c>
      <c r="C41" s="56" t="s">
        <v>4672</v>
      </c>
      <c r="D41" s="56" t="s">
        <v>4673</v>
      </c>
      <c r="E41" s="56" t="s">
        <v>4827</v>
      </c>
      <c r="F41" s="56" t="s">
        <v>4675</v>
      </c>
      <c r="G41" s="56" t="s">
        <v>4828</v>
      </c>
      <c r="H41" s="54" t="s">
        <v>4829</v>
      </c>
      <c r="I41" s="57" t="s">
        <v>4678</v>
      </c>
      <c r="J41" s="57" t="s">
        <v>4686</v>
      </c>
      <c r="K41" s="59">
        <v>699996.51</v>
      </c>
      <c r="L41" s="64">
        <v>594997.03350000002</v>
      </c>
      <c r="M41" s="58" t="s">
        <v>3805</v>
      </c>
      <c r="N41" s="55" t="s">
        <v>4830</v>
      </c>
      <c r="O41" s="58" t="s">
        <v>4681</v>
      </c>
      <c r="P41" s="56" t="s">
        <v>4682</v>
      </c>
    </row>
    <row r="42" spans="1:16" ht="178.5">
      <c r="A42" s="56" t="s">
        <v>4670</v>
      </c>
      <c r="B42" s="56" t="s">
        <v>4671</v>
      </c>
      <c r="C42" s="56" t="s">
        <v>4672</v>
      </c>
      <c r="D42" s="56" t="s">
        <v>4673</v>
      </c>
      <c r="E42" s="56" t="s">
        <v>4831</v>
      </c>
      <c r="F42" s="56" t="s">
        <v>4675</v>
      </c>
      <c r="G42" s="56" t="s">
        <v>4832</v>
      </c>
      <c r="H42" s="56" t="s">
        <v>4833</v>
      </c>
      <c r="I42" s="57" t="s">
        <v>4834</v>
      </c>
      <c r="J42" s="57" t="s">
        <v>4764</v>
      </c>
      <c r="K42" s="59">
        <v>1211473.25</v>
      </c>
      <c r="L42" s="64">
        <v>1029752.2625</v>
      </c>
      <c r="M42" s="58" t="s">
        <v>3846</v>
      </c>
      <c r="N42" s="58" t="s">
        <v>4835</v>
      </c>
      <c r="O42" s="58" t="s">
        <v>4681</v>
      </c>
      <c r="P42" s="56" t="s">
        <v>4682</v>
      </c>
    </row>
    <row r="43" spans="1:16" ht="140.25">
      <c r="A43" s="56" t="s">
        <v>4670</v>
      </c>
      <c r="B43" s="56" t="s">
        <v>4671</v>
      </c>
      <c r="C43" s="56" t="s">
        <v>4672</v>
      </c>
      <c r="D43" s="56" t="s">
        <v>4673</v>
      </c>
      <c r="E43" s="56" t="s">
        <v>4836</v>
      </c>
      <c r="F43" s="56" t="s">
        <v>4837</v>
      </c>
      <c r="G43" s="56" t="s">
        <v>4838</v>
      </c>
      <c r="H43" s="54" t="s">
        <v>4839</v>
      </c>
      <c r="I43" s="57" t="s">
        <v>4840</v>
      </c>
      <c r="J43" s="57" t="s">
        <v>4841</v>
      </c>
      <c r="K43" s="59">
        <v>1084435.42</v>
      </c>
      <c r="L43" s="64">
        <v>921770.10699999996</v>
      </c>
      <c r="M43" s="58" t="s">
        <v>3846</v>
      </c>
      <c r="N43" s="55" t="s">
        <v>4787</v>
      </c>
      <c r="O43" s="58" t="s">
        <v>4681</v>
      </c>
      <c r="P43" s="54" t="s">
        <v>4682</v>
      </c>
    </row>
    <row r="44" spans="1:16" ht="165.75">
      <c r="A44" s="56" t="s">
        <v>4670</v>
      </c>
      <c r="B44" s="56" t="s">
        <v>4671</v>
      </c>
      <c r="C44" s="56" t="s">
        <v>4672</v>
      </c>
      <c r="D44" s="56" t="s">
        <v>4673</v>
      </c>
      <c r="E44" s="56" t="s">
        <v>4842</v>
      </c>
      <c r="F44" s="56" t="s">
        <v>4837</v>
      </c>
      <c r="G44" s="56" t="s">
        <v>4843</v>
      </c>
      <c r="H44" s="54" t="s">
        <v>4844</v>
      </c>
      <c r="I44" s="57" t="s">
        <v>4840</v>
      </c>
      <c r="J44" s="57" t="s">
        <v>4845</v>
      </c>
      <c r="K44" s="59">
        <v>1160156.28</v>
      </c>
      <c r="L44" s="64">
        <v>986132.83799999999</v>
      </c>
      <c r="M44" s="58" t="s">
        <v>452</v>
      </c>
      <c r="N44" s="55" t="s">
        <v>455</v>
      </c>
      <c r="O44" s="58" t="s">
        <v>4681</v>
      </c>
      <c r="P44" s="54" t="s">
        <v>4682</v>
      </c>
    </row>
    <row r="45" spans="1:16" ht="165.75">
      <c r="A45" s="56" t="s">
        <v>4670</v>
      </c>
      <c r="B45" s="56" t="s">
        <v>4671</v>
      </c>
      <c r="C45" s="56" t="s">
        <v>4672</v>
      </c>
      <c r="D45" s="56" t="s">
        <v>4673</v>
      </c>
      <c r="E45" s="60" t="s">
        <v>4846</v>
      </c>
      <c r="F45" s="56" t="s">
        <v>4837</v>
      </c>
      <c r="G45" s="60" t="s">
        <v>4847</v>
      </c>
      <c r="H45" s="194" t="s">
        <v>4848</v>
      </c>
      <c r="I45" s="57" t="s">
        <v>4840</v>
      </c>
      <c r="J45" s="57" t="s">
        <v>4845</v>
      </c>
      <c r="K45" s="64">
        <v>1194848.8899999999</v>
      </c>
      <c r="L45" s="64">
        <v>1015621.5564999998</v>
      </c>
      <c r="M45" s="58" t="s">
        <v>3812</v>
      </c>
      <c r="N45" s="195" t="s">
        <v>4849</v>
      </c>
      <c r="O45" s="58" t="s">
        <v>4681</v>
      </c>
      <c r="P45" s="194" t="s">
        <v>4682</v>
      </c>
    </row>
    <row r="46" spans="1:16" ht="153">
      <c r="A46" s="56" t="s">
        <v>4670</v>
      </c>
      <c r="B46" s="56" t="s">
        <v>4671</v>
      </c>
      <c r="C46" s="56" t="s">
        <v>4672</v>
      </c>
      <c r="D46" s="56" t="s">
        <v>4673</v>
      </c>
      <c r="E46" s="56" t="s">
        <v>4850</v>
      </c>
      <c r="F46" s="56" t="s">
        <v>4837</v>
      </c>
      <c r="G46" s="56" t="s">
        <v>4851</v>
      </c>
      <c r="H46" s="54" t="s">
        <v>4852</v>
      </c>
      <c r="I46" s="57" t="s">
        <v>4840</v>
      </c>
      <c r="J46" s="57" t="s">
        <v>4853</v>
      </c>
      <c r="K46" s="59">
        <v>1199745.48</v>
      </c>
      <c r="L46" s="64">
        <v>1019783.6579999999</v>
      </c>
      <c r="M46" s="58" t="s">
        <v>452</v>
      </c>
      <c r="N46" s="55" t="s">
        <v>4854</v>
      </c>
      <c r="O46" s="58" t="s">
        <v>4681</v>
      </c>
      <c r="P46" s="54" t="s">
        <v>4682</v>
      </c>
    </row>
    <row r="47" spans="1:16" ht="165.75">
      <c r="A47" s="56" t="s">
        <v>4670</v>
      </c>
      <c r="B47" s="56" t="s">
        <v>4671</v>
      </c>
      <c r="C47" s="56" t="s">
        <v>4672</v>
      </c>
      <c r="D47" s="56" t="s">
        <v>4673</v>
      </c>
      <c r="E47" s="56" t="s">
        <v>4855</v>
      </c>
      <c r="F47" s="56" t="s">
        <v>4837</v>
      </c>
      <c r="G47" s="56" t="s">
        <v>4856</v>
      </c>
      <c r="H47" s="54" t="s">
        <v>4857</v>
      </c>
      <c r="I47" s="57" t="s">
        <v>4840</v>
      </c>
      <c r="J47" s="57" t="s">
        <v>4845</v>
      </c>
      <c r="K47" s="59">
        <v>1167759.73</v>
      </c>
      <c r="L47" s="64">
        <v>992595.77049999998</v>
      </c>
      <c r="M47" s="58" t="s">
        <v>452</v>
      </c>
      <c r="N47" s="55" t="s">
        <v>455</v>
      </c>
      <c r="O47" s="58" t="s">
        <v>4681</v>
      </c>
      <c r="P47" s="54" t="s">
        <v>4682</v>
      </c>
    </row>
    <row r="48" spans="1:16" ht="178.5">
      <c r="A48" s="56" t="s">
        <v>4670</v>
      </c>
      <c r="B48" s="56" t="s">
        <v>4671</v>
      </c>
      <c r="C48" s="56" t="s">
        <v>4672</v>
      </c>
      <c r="D48" s="56" t="s">
        <v>4673</v>
      </c>
      <c r="E48" s="56" t="s">
        <v>4858</v>
      </c>
      <c r="F48" s="56" t="s">
        <v>4837</v>
      </c>
      <c r="G48" s="56" t="s">
        <v>4859</v>
      </c>
      <c r="H48" s="54" t="s">
        <v>4860</v>
      </c>
      <c r="I48" s="57" t="s">
        <v>4840</v>
      </c>
      <c r="J48" s="57" t="s">
        <v>4845</v>
      </c>
      <c r="K48" s="59">
        <v>1179733.32</v>
      </c>
      <c r="L48" s="64">
        <v>1002773.322</v>
      </c>
      <c r="M48" s="58" t="s">
        <v>452</v>
      </c>
      <c r="N48" s="55" t="s">
        <v>4861</v>
      </c>
      <c r="O48" s="58" t="s">
        <v>4681</v>
      </c>
      <c r="P48" s="54" t="s">
        <v>4682</v>
      </c>
    </row>
    <row r="49" spans="1:16" ht="178.5">
      <c r="A49" s="56" t="s">
        <v>4670</v>
      </c>
      <c r="B49" s="56" t="s">
        <v>4671</v>
      </c>
      <c r="C49" s="56" t="s">
        <v>4672</v>
      </c>
      <c r="D49" s="56" t="s">
        <v>4673</v>
      </c>
      <c r="E49" s="56" t="s">
        <v>4862</v>
      </c>
      <c r="F49" s="56" t="s">
        <v>4837</v>
      </c>
      <c r="G49" s="56" t="s">
        <v>4863</v>
      </c>
      <c r="H49" s="54" t="s">
        <v>4864</v>
      </c>
      <c r="I49" s="57" t="s">
        <v>4840</v>
      </c>
      <c r="J49" s="57" t="s">
        <v>4845</v>
      </c>
      <c r="K49" s="196">
        <v>1272288.3500000001</v>
      </c>
      <c r="L49" s="64">
        <v>1081445.0975000001</v>
      </c>
      <c r="M49" s="58" t="s">
        <v>3846</v>
      </c>
      <c r="N49" s="55" t="s">
        <v>3302</v>
      </c>
      <c r="O49" s="58" t="s">
        <v>4681</v>
      </c>
      <c r="P49" s="54" t="s">
        <v>4682</v>
      </c>
    </row>
    <row r="50" spans="1:16" ht="191.25">
      <c r="A50" s="56" t="s">
        <v>4670</v>
      </c>
      <c r="B50" s="56" t="s">
        <v>4671</v>
      </c>
      <c r="C50" s="56" t="s">
        <v>4672</v>
      </c>
      <c r="D50" s="56" t="s">
        <v>4673</v>
      </c>
      <c r="E50" s="56" t="s">
        <v>4865</v>
      </c>
      <c r="F50" s="56" t="s">
        <v>4837</v>
      </c>
      <c r="G50" s="56" t="s">
        <v>4866</v>
      </c>
      <c r="H50" s="54" t="s">
        <v>4867</v>
      </c>
      <c r="I50" s="57" t="s">
        <v>4840</v>
      </c>
      <c r="J50" s="57" t="s">
        <v>4868</v>
      </c>
      <c r="K50" s="59">
        <v>672827.05</v>
      </c>
      <c r="L50" s="64">
        <v>571902.99250000005</v>
      </c>
      <c r="M50" s="58" t="s">
        <v>452</v>
      </c>
      <c r="N50" s="55" t="s">
        <v>4869</v>
      </c>
      <c r="O50" s="58" t="s">
        <v>4681</v>
      </c>
      <c r="P50" s="54" t="s">
        <v>4682</v>
      </c>
    </row>
    <row r="51" spans="1:16" ht="178.5">
      <c r="A51" s="56" t="s">
        <v>4670</v>
      </c>
      <c r="B51" s="56" t="s">
        <v>4671</v>
      </c>
      <c r="C51" s="56" t="s">
        <v>4672</v>
      </c>
      <c r="D51" s="56" t="s">
        <v>4673</v>
      </c>
      <c r="E51" s="56" t="s">
        <v>4870</v>
      </c>
      <c r="F51" s="56" t="s">
        <v>4837</v>
      </c>
      <c r="G51" s="56" t="s">
        <v>4871</v>
      </c>
      <c r="H51" s="54" t="s">
        <v>4872</v>
      </c>
      <c r="I51" s="57" t="s">
        <v>4840</v>
      </c>
      <c r="J51" s="57" t="s">
        <v>4868</v>
      </c>
      <c r="K51" s="59">
        <v>899108.92</v>
      </c>
      <c r="L51" s="64">
        <v>764242.58200000005</v>
      </c>
      <c r="M51" s="58" t="s">
        <v>4068</v>
      </c>
      <c r="N51" s="55" t="s">
        <v>4873</v>
      </c>
      <c r="O51" s="58" t="s">
        <v>4681</v>
      </c>
      <c r="P51" s="54" t="s">
        <v>4682</v>
      </c>
    </row>
    <row r="52" spans="1:16" ht="153">
      <c r="A52" s="56" t="s">
        <v>4670</v>
      </c>
      <c r="B52" s="56" t="s">
        <v>4671</v>
      </c>
      <c r="C52" s="56" t="s">
        <v>4672</v>
      </c>
      <c r="D52" s="56" t="s">
        <v>4673</v>
      </c>
      <c r="E52" s="56" t="s">
        <v>4874</v>
      </c>
      <c r="F52" s="56" t="s">
        <v>4837</v>
      </c>
      <c r="G52" s="56" t="s">
        <v>4875</v>
      </c>
      <c r="H52" s="54" t="s">
        <v>4876</v>
      </c>
      <c r="I52" s="57" t="s">
        <v>4840</v>
      </c>
      <c r="J52" s="57" t="s">
        <v>4877</v>
      </c>
      <c r="K52" s="59">
        <v>1193312.6299999999</v>
      </c>
      <c r="L52" s="64">
        <v>1014315.7354999998</v>
      </c>
      <c r="M52" s="58" t="s">
        <v>3854</v>
      </c>
      <c r="N52" s="55" t="s">
        <v>4878</v>
      </c>
      <c r="O52" s="58" t="s">
        <v>4681</v>
      </c>
      <c r="P52" s="54" t="s">
        <v>4682</v>
      </c>
    </row>
    <row r="53" spans="1:16" ht="165.75">
      <c r="A53" s="56" t="s">
        <v>4670</v>
      </c>
      <c r="B53" s="56" t="s">
        <v>4671</v>
      </c>
      <c r="C53" s="56" t="s">
        <v>4672</v>
      </c>
      <c r="D53" s="56" t="s">
        <v>4673</v>
      </c>
      <c r="E53" s="56" t="s">
        <v>4879</v>
      </c>
      <c r="F53" s="56" t="s">
        <v>4837</v>
      </c>
      <c r="G53" s="56" t="s">
        <v>4880</v>
      </c>
      <c r="H53" s="54" t="s">
        <v>4881</v>
      </c>
      <c r="I53" s="57" t="s">
        <v>4840</v>
      </c>
      <c r="J53" s="57" t="s">
        <v>4845</v>
      </c>
      <c r="K53" s="59">
        <v>1051713.95</v>
      </c>
      <c r="L53" s="64">
        <v>893956.85749999993</v>
      </c>
      <c r="M53" s="58" t="s">
        <v>452</v>
      </c>
      <c r="N53" s="55" t="s">
        <v>4882</v>
      </c>
      <c r="O53" s="58" t="s">
        <v>4681</v>
      </c>
      <c r="P53" s="54" t="s">
        <v>4682</v>
      </c>
    </row>
    <row r="54" spans="1:16" ht="178.5">
      <c r="A54" s="56" t="s">
        <v>4670</v>
      </c>
      <c r="B54" s="56" t="s">
        <v>4671</v>
      </c>
      <c r="C54" s="56" t="s">
        <v>4672</v>
      </c>
      <c r="D54" s="56" t="s">
        <v>4673</v>
      </c>
      <c r="E54" s="56" t="s">
        <v>4883</v>
      </c>
      <c r="F54" s="56" t="s">
        <v>4837</v>
      </c>
      <c r="G54" s="56" t="s">
        <v>4884</v>
      </c>
      <c r="H54" s="54" t="s">
        <v>4885</v>
      </c>
      <c r="I54" s="57" t="s">
        <v>4840</v>
      </c>
      <c r="J54" s="57" t="s">
        <v>4886</v>
      </c>
      <c r="K54" s="59">
        <v>1055472.3999999999</v>
      </c>
      <c r="L54" s="64">
        <v>897151.53999999992</v>
      </c>
      <c r="M54" s="58" t="s">
        <v>3805</v>
      </c>
      <c r="N54" s="55" t="s">
        <v>4787</v>
      </c>
      <c r="O54" s="58" t="s">
        <v>4681</v>
      </c>
      <c r="P54" s="54" t="s">
        <v>4682</v>
      </c>
    </row>
    <row r="55" spans="1:16" ht="178.5">
      <c r="A55" s="56" t="s">
        <v>4670</v>
      </c>
      <c r="B55" s="56" t="s">
        <v>4671</v>
      </c>
      <c r="C55" s="56" t="s">
        <v>4672</v>
      </c>
      <c r="D55" s="56" t="s">
        <v>4673</v>
      </c>
      <c r="E55" s="56" t="s">
        <v>4887</v>
      </c>
      <c r="F55" s="56" t="s">
        <v>4837</v>
      </c>
      <c r="G55" s="56" t="s">
        <v>4888</v>
      </c>
      <c r="H55" s="54" t="s">
        <v>4889</v>
      </c>
      <c r="I55" s="57" t="s">
        <v>4840</v>
      </c>
      <c r="J55" s="57" t="s">
        <v>4845</v>
      </c>
      <c r="K55" s="59">
        <v>1102150.78</v>
      </c>
      <c r="L55" s="64">
        <v>936828.16299999994</v>
      </c>
      <c r="M55" s="58" t="s">
        <v>452</v>
      </c>
      <c r="N55" s="55" t="s">
        <v>4890</v>
      </c>
      <c r="O55" s="58" t="s">
        <v>4681</v>
      </c>
      <c r="P55" s="54" t="s">
        <v>4682</v>
      </c>
    </row>
    <row r="56" spans="1:16" ht="191.25">
      <c r="A56" s="56" t="s">
        <v>4670</v>
      </c>
      <c r="B56" s="56" t="s">
        <v>4671</v>
      </c>
      <c r="C56" s="56" t="s">
        <v>4672</v>
      </c>
      <c r="D56" s="56" t="s">
        <v>4673</v>
      </c>
      <c r="E56" s="56" t="s">
        <v>4891</v>
      </c>
      <c r="F56" s="56" t="s">
        <v>4837</v>
      </c>
      <c r="G56" s="56" t="s">
        <v>4892</v>
      </c>
      <c r="H56" s="54" t="s">
        <v>4893</v>
      </c>
      <c r="I56" s="57" t="s">
        <v>4840</v>
      </c>
      <c r="J56" s="57" t="s">
        <v>4868</v>
      </c>
      <c r="K56" s="59">
        <v>503234.95</v>
      </c>
      <c r="L56" s="64">
        <v>427749.70750000002</v>
      </c>
      <c r="M56" s="58" t="s">
        <v>3901</v>
      </c>
      <c r="N56" s="55" t="s">
        <v>4680</v>
      </c>
      <c r="O56" s="58" t="s">
        <v>4681</v>
      </c>
      <c r="P56" s="54" t="s">
        <v>4682</v>
      </c>
    </row>
    <row r="57" spans="1:16" ht="140.25">
      <c r="A57" s="56" t="s">
        <v>4670</v>
      </c>
      <c r="B57" s="56" t="s">
        <v>4671</v>
      </c>
      <c r="C57" s="56" t="s">
        <v>4672</v>
      </c>
      <c r="D57" s="56" t="s">
        <v>4673</v>
      </c>
      <c r="E57" s="56" t="s">
        <v>1755</v>
      </c>
      <c r="F57" s="56" t="s">
        <v>4837</v>
      </c>
      <c r="G57" s="56" t="s">
        <v>4894</v>
      </c>
      <c r="H57" s="54" t="s">
        <v>4895</v>
      </c>
      <c r="I57" s="57" t="s">
        <v>4840</v>
      </c>
      <c r="J57" s="57" t="s">
        <v>4845</v>
      </c>
      <c r="K57" s="59">
        <v>1131426.0900000001</v>
      </c>
      <c r="L57" s="64">
        <v>961712.17650000006</v>
      </c>
      <c r="M57" s="58" t="s">
        <v>452</v>
      </c>
      <c r="N57" s="55" t="s">
        <v>4896</v>
      </c>
      <c r="O57" s="58" t="s">
        <v>4681</v>
      </c>
      <c r="P57" s="54" t="s">
        <v>4682</v>
      </c>
    </row>
    <row r="58" spans="1:16" ht="165.75">
      <c r="A58" s="56" t="s">
        <v>4670</v>
      </c>
      <c r="B58" s="56" t="s">
        <v>4671</v>
      </c>
      <c r="C58" s="56" t="s">
        <v>4672</v>
      </c>
      <c r="D58" s="56" t="s">
        <v>4673</v>
      </c>
      <c r="E58" s="56" t="s">
        <v>4897</v>
      </c>
      <c r="F58" s="56" t="s">
        <v>4837</v>
      </c>
      <c r="G58" s="56" t="s">
        <v>4898</v>
      </c>
      <c r="H58" s="54" t="s">
        <v>4899</v>
      </c>
      <c r="I58" s="57" t="s">
        <v>4840</v>
      </c>
      <c r="J58" s="57" t="s">
        <v>4868</v>
      </c>
      <c r="K58" s="59">
        <v>875214.46</v>
      </c>
      <c r="L58" s="64">
        <v>743932.29099999997</v>
      </c>
      <c r="M58" s="58" t="s">
        <v>452</v>
      </c>
      <c r="N58" s="55" t="s">
        <v>4900</v>
      </c>
      <c r="O58" s="58" t="s">
        <v>4681</v>
      </c>
      <c r="P58" s="54" t="s">
        <v>4682</v>
      </c>
    </row>
    <row r="59" spans="1:16" ht="153">
      <c r="A59" s="56" t="s">
        <v>4670</v>
      </c>
      <c r="B59" s="56" t="s">
        <v>4671</v>
      </c>
      <c r="C59" s="56" t="s">
        <v>4672</v>
      </c>
      <c r="D59" s="56" t="s">
        <v>4673</v>
      </c>
      <c r="E59" s="56" t="s">
        <v>4901</v>
      </c>
      <c r="F59" s="56" t="s">
        <v>4837</v>
      </c>
      <c r="G59" s="56" t="s">
        <v>4902</v>
      </c>
      <c r="H59" s="54" t="s">
        <v>4903</v>
      </c>
      <c r="I59" s="57" t="s">
        <v>4840</v>
      </c>
      <c r="J59" s="57" t="s">
        <v>4853</v>
      </c>
      <c r="K59" s="59">
        <v>1182333.58</v>
      </c>
      <c r="L59" s="64">
        <v>1004983.5430000001</v>
      </c>
      <c r="M59" s="58" t="s">
        <v>452</v>
      </c>
      <c r="N59" s="55" t="s">
        <v>4904</v>
      </c>
      <c r="O59" s="58" t="s">
        <v>4681</v>
      </c>
      <c r="P59" s="54" t="s">
        <v>4682</v>
      </c>
    </row>
    <row r="60" spans="1:16" ht="153">
      <c r="A60" s="56" t="s">
        <v>4670</v>
      </c>
      <c r="B60" s="56" t="s">
        <v>4671</v>
      </c>
      <c r="C60" s="56" t="s">
        <v>4672</v>
      </c>
      <c r="D60" s="56" t="s">
        <v>4673</v>
      </c>
      <c r="E60" s="56" t="s">
        <v>1822</v>
      </c>
      <c r="F60" s="56" t="s">
        <v>4837</v>
      </c>
      <c r="G60" s="56" t="s">
        <v>4905</v>
      </c>
      <c r="H60" s="54" t="s">
        <v>4906</v>
      </c>
      <c r="I60" s="57" t="s">
        <v>4840</v>
      </c>
      <c r="J60" s="57" t="s">
        <v>4907</v>
      </c>
      <c r="K60" s="59">
        <v>1189965.6000000001</v>
      </c>
      <c r="L60" s="64">
        <v>1011470.76</v>
      </c>
      <c r="M60" s="58" t="s">
        <v>3892</v>
      </c>
      <c r="N60" s="55" t="s">
        <v>464</v>
      </c>
      <c r="O60" s="58" t="s">
        <v>4681</v>
      </c>
      <c r="P60" s="54" t="s">
        <v>4682</v>
      </c>
    </row>
    <row r="61" spans="1:16" ht="178.5">
      <c r="A61" s="56" t="s">
        <v>4670</v>
      </c>
      <c r="B61" s="56" t="s">
        <v>4671</v>
      </c>
      <c r="C61" s="56" t="s">
        <v>4672</v>
      </c>
      <c r="D61" s="56" t="s">
        <v>4673</v>
      </c>
      <c r="E61" s="56" t="s">
        <v>2880</v>
      </c>
      <c r="F61" s="56" t="s">
        <v>4837</v>
      </c>
      <c r="G61" s="56" t="s">
        <v>4908</v>
      </c>
      <c r="H61" s="54" t="s">
        <v>4909</v>
      </c>
      <c r="I61" s="57" t="s">
        <v>4840</v>
      </c>
      <c r="J61" s="57" t="s">
        <v>4910</v>
      </c>
      <c r="K61" s="59">
        <v>451491.82</v>
      </c>
      <c r="L61" s="64">
        <v>383768.04700000002</v>
      </c>
      <c r="M61" s="58" t="s">
        <v>452</v>
      </c>
      <c r="N61" s="55" t="s">
        <v>4911</v>
      </c>
      <c r="O61" s="58" t="s">
        <v>4681</v>
      </c>
      <c r="P61" s="54" t="s">
        <v>4682</v>
      </c>
    </row>
    <row r="62" spans="1:16" ht="165.75">
      <c r="A62" s="56" t="s">
        <v>4670</v>
      </c>
      <c r="B62" s="56" t="s">
        <v>4671</v>
      </c>
      <c r="C62" s="56" t="s">
        <v>4672</v>
      </c>
      <c r="D62" s="56" t="s">
        <v>4673</v>
      </c>
      <c r="E62" s="56" t="s">
        <v>2894</v>
      </c>
      <c r="F62" s="56" t="s">
        <v>4837</v>
      </c>
      <c r="G62" s="56" t="s">
        <v>4912</v>
      </c>
      <c r="H62" s="54" t="s">
        <v>4913</v>
      </c>
      <c r="I62" s="57" t="s">
        <v>4840</v>
      </c>
      <c r="J62" s="57" t="s">
        <v>4907</v>
      </c>
      <c r="K62" s="59">
        <v>763224.25</v>
      </c>
      <c r="L62" s="64">
        <v>648740.61249999993</v>
      </c>
      <c r="M62" s="58" t="s">
        <v>3832</v>
      </c>
      <c r="N62" s="55" t="s">
        <v>460</v>
      </c>
      <c r="O62" s="58" t="s">
        <v>4681</v>
      </c>
      <c r="P62" s="54" t="s">
        <v>4682</v>
      </c>
    </row>
    <row r="63" spans="1:16" ht="178.5">
      <c r="A63" s="56" t="s">
        <v>4670</v>
      </c>
      <c r="B63" s="56" t="s">
        <v>4671</v>
      </c>
      <c r="C63" s="56" t="s">
        <v>4672</v>
      </c>
      <c r="D63" s="56" t="s">
        <v>4673</v>
      </c>
      <c r="E63" s="56" t="s">
        <v>4914</v>
      </c>
      <c r="F63" s="56" t="s">
        <v>4837</v>
      </c>
      <c r="G63" s="56" t="s">
        <v>4915</v>
      </c>
      <c r="H63" s="54" t="s">
        <v>4916</v>
      </c>
      <c r="I63" s="57" t="s">
        <v>4840</v>
      </c>
      <c r="J63" s="57" t="s">
        <v>4845</v>
      </c>
      <c r="K63" s="196">
        <v>863355.6</v>
      </c>
      <c r="L63" s="64">
        <v>733852.26</v>
      </c>
      <c r="M63" s="55" t="s">
        <v>3880</v>
      </c>
      <c r="N63" s="55" t="s">
        <v>4917</v>
      </c>
      <c r="O63" s="58" t="s">
        <v>4681</v>
      </c>
      <c r="P63" s="54" t="s">
        <v>4682</v>
      </c>
    </row>
    <row r="64" spans="1:16" ht="178.5">
      <c r="A64" s="56" t="s">
        <v>4670</v>
      </c>
      <c r="B64" s="56" t="s">
        <v>4671</v>
      </c>
      <c r="C64" s="56" t="s">
        <v>4672</v>
      </c>
      <c r="D64" s="56" t="s">
        <v>4673</v>
      </c>
      <c r="E64" s="60" t="s">
        <v>1518</v>
      </c>
      <c r="F64" s="56" t="s">
        <v>4837</v>
      </c>
      <c r="G64" s="60" t="s">
        <v>4918</v>
      </c>
      <c r="H64" s="194" t="s">
        <v>4919</v>
      </c>
      <c r="I64" s="57" t="s">
        <v>4840</v>
      </c>
      <c r="J64" s="57" t="s">
        <v>4845</v>
      </c>
      <c r="K64" s="64">
        <v>911636.19</v>
      </c>
      <c r="L64" s="64">
        <v>774890.76149999991</v>
      </c>
      <c r="M64" s="195" t="s">
        <v>452</v>
      </c>
      <c r="N64" s="195" t="s">
        <v>4920</v>
      </c>
      <c r="O64" s="58" t="s">
        <v>4681</v>
      </c>
      <c r="P64" s="194" t="s">
        <v>4682</v>
      </c>
    </row>
    <row r="65" spans="1:16" ht="165.75">
      <c r="A65" s="56" t="s">
        <v>4670</v>
      </c>
      <c r="B65" s="56" t="s">
        <v>4671</v>
      </c>
      <c r="C65" s="56" t="s">
        <v>4672</v>
      </c>
      <c r="D65" s="56" t="s">
        <v>4673</v>
      </c>
      <c r="E65" s="56" t="s">
        <v>3077</v>
      </c>
      <c r="F65" s="56" t="s">
        <v>4837</v>
      </c>
      <c r="G65" s="56" t="s">
        <v>4921</v>
      </c>
      <c r="H65" s="54" t="s">
        <v>4922</v>
      </c>
      <c r="I65" s="57" t="s">
        <v>4840</v>
      </c>
      <c r="J65" s="57" t="s">
        <v>4845</v>
      </c>
      <c r="K65" s="59">
        <v>897041.68</v>
      </c>
      <c r="L65" s="64">
        <v>762485.42800000007</v>
      </c>
      <c r="M65" s="55" t="s">
        <v>452</v>
      </c>
      <c r="N65" s="55" t="s">
        <v>455</v>
      </c>
      <c r="O65" s="58" t="s">
        <v>4681</v>
      </c>
      <c r="P65" s="54" t="s">
        <v>4682</v>
      </c>
    </row>
    <row r="66" spans="1:16" ht="178.5">
      <c r="A66" s="56" t="s">
        <v>4670</v>
      </c>
      <c r="B66" s="56" t="s">
        <v>4671</v>
      </c>
      <c r="C66" s="56" t="s">
        <v>4672</v>
      </c>
      <c r="D66" s="56" t="s">
        <v>4673</v>
      </c>
      <c r="E66" s="56" t="s">
        <v>4923</v>
      </c>
      <c r="F66" s="56" t="s">
        <v>4837</v>
      </c>
      <c r="G66" s="56" t="s">
        <v>4924</v>
      </c>
      <c r="H66" s="54" t="s">
        <v>4925</v>
      </c>
      <c r="I66" s="57" t="s">
        <v>4840</v>
      </c>
      <c r="J66" s="57" t="s">
        <v>4845</v>
      </c>
      <c r="K66" s="59">
        <v>863171.71</v>
      </c>
      <c r="L66" s="64">
        <v>733695.95349999995</v>
      </c>
      <c r="M66" s="55" t="s">
        <v>452</v>
      </c>
      <c r="N66" s="55" t="s">
        <v>4926</v>
      </c>
      <c r="O66" s="58" t="s">
        <v>4681</v>
      </c>
      <c r="P66" s="54" t="s">
        <v>4682</v>
      </c>
    </row>
    <row r="67" spans="1:16" ht="165.75">
      <c r="A67" s="56" t="s">
        <v>4927</v>
      </c>
      <c r="B67" s="56" t="s">
        <v>4928</v>
      </c>
      <c r="C67" s="56" t="s">
        <v>2</v>
      </c>
      <c r="D67" s="56" t="s">
        <v>3</v>
      </c>
      <c r="E67" s="56" t="s">
        <v>4929</v>
      </c>
      <c r="F67" s="56" t="s">
        <v>4930</v>
      </c>
      <c r="G67" s="56" t="s">
        <v>4930</v>
      </c>
      <c r="H67" s="56" t="s">
        <v>4931</v>
      </c>
      <c r="I67" s="56" t="s">
        <v>2767</v>
      </c>
      <c r="J67" s="56" t="s">
        <v>4932</v>
      </c>
      <c r="K67" s="59">
        <v>9901637.8100000005</v>
      </c>
      <c r="L67" s="64">
        <v>8416392.1384999994</v>
      </c>
      <c r="M67" s="56" t="s">
        <v>455</v>
      </c>
      <c r="N67" s="56" t="s">
        <v>453</v>
      </c>
      <c r="O67" s="56" t="s">
        <v>454</v>
      </c>
      <c r="P67" s="56" t="s">
        <v>4669</v>
      </c>
    </row>
    <row r="68" spans="1:16" ht="165.75">
      <c r="A68" s="56" t="s">
        <v>4927</v>
      </c>
      <c r="B68" s="56" t="s">
        <v>4928</v>
      </c>
      <c r="C68" s="56" t="s">
        <v>2</v>
      </c>
      <c r="D68" s="56" t="s">
        <v>3</v>
      </c>
      <c r="E68" s="56" t="s">
        <v>4933</v>
      </c>
      <c r="F68" s="56" t="s">
        <v>4934</v>
      </c>
      <c r="G68" s="56" t="s">
        <v>4934</v>
      </c>
      <c r="H68" s="56" t="s">
        <v>4935</v>
      </c>
      <c r="I68" s="56" t="s">
        <v>4936</v>
      </c>
      <c r="J68" s="56" t="s">
        <v>1735</v>
      </c>
      <c r="K68" s="59">
        <v>14401633</v>
      </c>
      <c r="L68" s="64">
        <v>12241388.049999999</v>
      </c>
      <c r="M68" s="56" t="s">
        <v>455</v>
      </c>
      <c r="N68" s="56" t="s">
        <v>453</v>
      </c>
      <c r="O68" s="56" t="s">
        <v>454</v>
      </c>
      <c r="P68" s="56" t="s">
        <v>4669</v>
      </c>
    </row>
    <row r="69" spans="1:16" ht="165.75">
      <c r="A69" s="56" t="s">
        <v>4927</v>
      </c>
      <c r="B69" s="56" t="s">
        <v>4928</v>
      </c>
      <c r="C69" s="56" t="s">
        <v>2</v>
      </c>
      <c r="D69" s="56" t="s">
        <v>3</v>
      </c>
      <c r="E69" s="56" t="s">
        <v>4937</v>
      </c>
      <c r="F69" s="56" t="s">
        <v>4938</v>
      </c>
      <c r="G69" s="56" t="s">
        <v>4938</v>
      </c>
      <c r="H69" s="56" t="s">
        <v>4939</v>
      </c>
      <c r="I69" s="56" t="s">
        <v>4940</v>
      </c>
      <c r="J69" s="56" t="s">
        <v>4941</v>
      </c>
      <c r="K69" s="59">
        <v>6846832</v>
      </c>
      <c r="L69" s="64">
        <v>5819807.2000000002</v>
      </c>
      <c r="M69" s="56" t="s">
        <v>455</v>
      </c>
      <c r="N69" s="56" t="s">
        <v>453</v>
      </c>
      <c r="O69" s="56" t="s">
        <v>454</v>
      </c>
      <c r="P69" s="56" t="s">
        <v>4669</v>
      </c>
    </row>
    <row r="70" spans="1:16" ht="165.75">
      <c r="A70" s="56" t="s">
        <v>4927</v>
      </c>
      <c r="B70" s="56" t="s">
        <v>4928</v>
      </c>
      <c r="C70" s="56" t="s">
        <v>2</v>
      </c>
      <c r="D70" s="56" t="s">
        <v>3</v>
      </c>
      <c r="E70" s="56" t="s">
        <v>4942</v>
      </c>
      <c r="F70" s="56" t="s">
        <v>4943</v>
      </c>
      <c r="G70" s="56" t="s">
        <v>4943</v>
      </c>
      <c r="H70" s="56" t="s">
        <v>4944</v>
      </c>
      <c r="I70" s="56" t="s">
        <v>2129</v>
      </c>
      <c r="J70" s="56" t="s">
        <v>1127</v>
      </c>
      <c r="K70" s="59">
        <v>1814290.12</v>
      </c>
      <c r="L70" s="64">
        <v>1542146.602</v>
      </c>
      <c r="M70" s="56" t="s">
        <v>455</v>
      </c>
      <c r="N70" s="56" t="s">
        <v>453</v>
      </c>
      <c r="O70" s="56" t="s">
        <v>454</v>
      </c>
      <c r="P70" s="56" t="s">
        <v>4669</v>
      </c>
    </row>
    <row r="71" spans="1:16" ht="165.75">
      <c r="A71" s="56" t="s">
        <v>4927</v>
      </c>
      <c r="B71" s="56" t="s">
        <v>4928</v>
      </c>
      <c r="C71" s="56" t="s">
        <v>2</v>
      </c>
      <c r="D71" s="56" t="s">
        <v>3</v>
      </c>
      <c r="E71" s="56" t="s">
        <v>4945</v>
      </c>
      <c r="F71" s="56" t="s">
        <v>4946</v>
      </c>
      <c r="G71" s="56" t="s">
        <v>4946</v>
      </c>
      <c r="H71" s="56" t="s">
        <v>4947</v>
      </c>
      <c r="I71" s="56" t="s">
        <v>2129</v>
      </c>
      <c r="J71" s="56" t="s">
        <v>4948</v>
      </c>
      <c r="K71" s="59">
        <v>1777423.62</v>
      </c>
      <c r="L71" s="64">
        <v>1510810.077</v>
      </c>
      <c r="M71" s="56" t="s">
        <v>455</v>
      </c>
      <c r="N71" s="56" t="s">
        <v>453</v>
      </c>
      <c r="O71" s="56" t="s">
        <v>454</v>
      </c>
      <c r="P71" s="56" t="s">
        <v>4669</v>
      </c>
    </row>
    <row r="72" spans="1:16" ht="127.5">
      <c r="A72" s="56" t="s">
        <v>4927</v>
      </c>
      <c r="B72" s="56" t="s">
        <v>4928</v>
      </c>
      <c r="C72" s="56" t="s">
        <v>2</v>
      </c>
      <c r="D72" s="56" t="s">
        <v>3</v>
      </c>
      <c r="E72" s="56" t="s">
        <v>4949</v>
      </c>
      <c r="F72" s="56" t="s">
        <v>4950</v>
      </c>
      <c r="G72" s="56" t="s">
        <v>4950</v>
      </c>
      <c r="H72" s="56" t="s">
        <v>4951</v>
      </c>
      <c r="I72" s="56" t="s">
        <v>4952</v>
      </c>
      <c r="J72" s="56" t="s">
        <v>4953</v>
      </c>
      <c r="K72" s="59">
        <v>12856124.93</v>
      </c>
      <c r="L72" s="64">
        <v>10927706.190499999</v>
      </c>
      <c r="M72" s="56" t="s">
        <v>455</v>
      </c>
      <c r="N72" s="56" t="s">
        <v>453</v>
      </c>
      <c r="O72" s="56" t="s">
        <v>454</v>
      </c>
      <c r="P72" s="56" t="s">
        <v>4669</v>
      </c>
    </row>
    <row r="73" spans="1:16" ht="127.5">
      <c r="A73" s="56" t="s">
        <v>4927</v>
      </c>
      <c r="B73" s="56" t="s">
        <v>4928</v>
      </c>
      <c r="C73" s="56" t="s">
        <v>2</v>
      </c>
      <c r="D73" s="56" t="s">
        <v>3</v>
      </c>
      <c r="E73" s="56" t="s">
        <v>4954</v>
      </c>
      <c r="F73" s="56" t="s">
        <v>4955</v>
      </c>
      <c r="G73" s="56" t="s">
        <v>4955</v>
      </c>
      <c r="H73" s="56" t="s">
        <v>4956</v>
      </c>
      <c r="I73" s="56" t="s">
        <v>4957</v>
      </c>
      <c r="J73" s="56" t="s">
        <v>2097</v>
      </c>
      <c r="K73" s="59">
        <v>40524202.549999997</v>
      </c>
      <c r="L73" s="64">
        <v>34445572.167499997</v>
      </c>
      <c r="M73" s="56" t="s">
        <v>455</v>
      </c>
      <c r="N73" s="56" t="s">
        <v>453</v>
      </c>
      <c r="O73" s="56" t="s">
        <v>454</v>
      </c>
      <c r="P73" s="56" t="s">
        <v>4669</v>
      </c>
    </row>
    <row r="74" spans="1:16" ht="178.5">
      <c r="A74" s="56" t="s">
        <v>4927</v>
      </c>
      <c r="B74" s="56" t="s">
        <v>4928</v>
      </c>
      <c r="C74" s="56" t="s">
        <v>2</v>
      </c>
      <c r="D74" s="56" t="s">
        <v>3</v>
      </c>
      <c r="E74" s="56" t="s">
        <v>4954</v>
      </c>
      <c r="F74" s="56" t="s">
        <v>4958</v>
      </c>
      <c r="G74" s="56" t="s">
        <v>4958</v>
      </c>
      <c r="H74" s="56" t="s">
        <v>4959</v>
      </c>
      <c r="I74" s="56" t="s">
        <v>4957</v>
      </c>
      <c r="J74" s="56" t="s">
        <v>4960</v>
      </c>
      <c r="K74" s="59">
        <v>13092015.91</v>
      </c>
      <c r="L74" s="64">
        <v>11128213.523499999</v>
      </c>
      <c r="M74" s="56" t="s">
        <v>455</v>
      </c>
      <c r="N74" s="56" t="s">
        <v>453</v>
      </c>
      <c r="O74" s="56" t="s">
        <v>454</v>
      </c>
      <c r="P74" s="56" t="s">
        <v>4669</v>
      </c>
    </row>
    <row r="75" spans="1:16" ht="153">
      <c r="A75" s="56" t="s">
        <v>4927</v>
      </c>
      <c r="B75" s="56" t="s">
        <v>4928</v>
      </c>
      <c r="C75" s="56" t="s">
        <v>2</v>
      </c>
      <c r="D75" s="56" t="s">
        <v>3</v>
      </c>
      <c r="E75" s="56" t="s">
        <v>4961</v>
      </c>
      <c r="F75" s="56" t="s">
        <v>4962</v>
      </c>
      <c r="G75" s="56" t="s">
        <v>4962</v>
      </c>
      <c r="H75" s="56" t="s">
        <v>4963</v>
      </c>
      <c r="I75" s="56" t="s">
        <v>4964</v>
      </c>
      <c r="J75" s="56" t="s">
        <v>4965</v>
      </c>
      <c r="K75" s="59">
        <v>599922</v>
      </c>
      <c r="L75" s="64">
        <v>509933.7</v>
      </c>
      <c r="M75" s="56" t="s">
        <v>455</v>
      </c>
      <c r="N75" s="56" t="s">
        <v>453</v>
      </c>
      <c r="O75" s="56" t="s">
        <v>454</v>
      </c>
      <c r="P75" s="56" t="s">
        <v>4669</v>
      </c>
    </row>
    <row r="76" spans="1:16" ht="178.5">
      <c r="A76" s="56" t="s">
        <v>4927</v>
      </c>
      <c r="B76" s="56" t="s">
        <v>4928</v>
      </c>
      <c r="C76" s="56" t="s">
        <v>2</v>
      </c>
      <c r="D76" s="56" t="s">
        <v>3</v>
      </c>
      <c r="E76" s="56" t="s">
        <v>4966</v>
      </c>
      <c r="F76" s="56" t="s">
        <v>4967</v>
      </c>
      <c r="G76" s="56" t="s">
        <v>4967</v>
      </c>
      <c r="H76" s="56" t="s">
        <v>4968</v>
      </c>
      <c r="I76" s="56" t="s">
        <v>4969</v>
      </c>
      <c r="J76" s="56" t="s">
        <v>4970</v>
      </c>
      <c r="K76" s="59">
        <v>3969630.67</v>
      </c>
      <c r="L76" s="64">
        <v>3374186.0694999998</v>
      </c>
      <c r="M76" s="56" t="s">
        <v>455</v>
      </c>
      <c r="N76" s="56" t="s">
        <v>453</v>
      </c>
      <c r="O76" s="56" t="s">
        <v>454</v>
      </c>
      <c r="P76" s="56" t="s">
        <v>4669</v>
      </c>
    </row>
    <row r="77" spans="1:16" ht="178.5">
      <c r="A77" s="56" t="s">
        <v>4927</v>
      </c>
      <c r="B77" s="56" t="s">
        <v>4928</v>
      </c>
      <c r="C77" s="56" t="s">
        <v>2</v>
      </c>
      <c r="D77" s="56" t="s">
        <v>3</v>
      </c>
      <c r="E77" s="56" t="s">
        <v>4966</v>
      </c>
      <c r="F77" s="56" t="s">
        <v>4971</v>
      </c>
      <c r="G77" s="56" t="s">
        <v>4971</v>
      </c>
      <c r="H77" s="56" t="s">
        <v>4972</v>
      </c>
      <c r="I77" s="56" t="s">
        <v>4969</v>
      </c>
      <c r="J77" s="56" t="s">
        <v>492</v>
      </c>
      <c r="K77" s="59">
        <v>3993485.6</v>
      </c>
      <c r="L77" s="64">
        <v>3394462.76</v>
      </c>
      <c r="M77" s="56" t="s">
        <v>455</v>
      </c>
      <c r="N77" s="56" t="s">
        <v>453</v>
      </c>
      <c r="O77" s="56" t="s">
        <v>454</v>
      </c>
      <c r="P77" s="56" t="s">
        <v>4669</v>
      </c>
    </row>
    <row r="78" spans="1:16" ht="127.5">
      <c r="A78" s="56" t="s">
        <v>4927</v>
      </c>
      <c r="B78" s="56" t="s">
        <v>4928</v>
      </c>
      <c r="C78" s="56" t="s">
        <v>2</v>
      </c>
      <c r="D78" s="56" t="s">
        <v>3</v>
      </c>
      <c r="E78" s="56" t="s">
        <v>4973</v>
      </c>
      <c r="F78" s="56" t="s">
        <v>4974</v>
      </c>
      <c r="G78" s="56" t="s">
        <v>4974</v>
      </c>
      <c r="H78" s="56" t="s">
        <v>4975</v>
      </c>
      <c r="I78" s="56" t="s">
        <v>4976</v>
      </c>
      <c r="J78" s="56" t="s">
        <v>4977</v>
      </c>
      <c r="K78" s="59">
        <v>23183999.530000001</v>
      </c>
      <c r="L78" s="64">
        <v>19706399.600499999</v>
      </c>
      <c r="M78" s="56" t="s">
        <v>455</v>
      </c>
      <c r="N78" s="56" t="s">
        <v>453</v>
      </c>
      <c r="O78" s="56" t="s">
        <v>454</v>
      </c>
      <c r="P78" s="56" t="s">
        <v>4669</v>
      </c>
    </row>
    <row r="79" spans="1:16" ht="165.75">
      <c r="A79" s="56" t="s">
        <v>4927</v>
      </c>
      <c r="B79" s="56" t="s">
        <v>4928</v>
      </c>
      <c r="C79" s="56" t="s">
        <v>2</v>
      </c>
      <c r="D79" s="56" t="s">
        <v>3</v>
      </c>
      <c r="E79" s="56" t="s">
        <v>4954</v>
      </c>
      <c r="F79" s="56" t="s">
        <v>4978</v>
      </c>
      <c r="G79" s="56" t="s">
        <v>4978</v>
      </c>
      <c r="H79" s="56" t="s">
        <v>4979</v>
      </c>
      <c r="I79" s="56" t="s">
        <v>4980</v>
      </c>
      <c r="J79" s="56" t="s">
        <v>4981</v>
      </c>
      <c r="K79" s="59">
        <v>50523857.450000003</v>
      </c>
      <c r="L79" s="64">
        <v>42945278.832500003</v>
      </c>
      <c r="M79" s="56" t="s">
        <v>455</v>
      </c>
      <c r="N79" s="56" t="s">
        <v>453</v>
      </c>
      <c r="O79" s="56" t="s">
        <v>454</v>
      </c>
      <c r="P79" s="56" t="s">
        <v>4669</v>
      </c>
    </row>
    <row r="80" spans="1:16" ht="140.25">
      <c r="A80" s="56" t="s">
        <v>4927</v>
      </c>
      <c r="B80" s="56" t="s">
        <v>4928</v>
      </c>
      <c r="C80" s="56" t="s">
        <v>2</v>
      </c>
      <c r="D80" s="56" t="s">
        <v>3</v>
      </c>
      <c r="E80" s="56" t="s">
        <v>4954</v>
      </c>
      <c r="F80" s="56" t="s">
        <v>4982</v>
      </c>
      <c r="G80" s="56" t="s">
        <v>4982</v>
      </c>
      <c r="H80" s="56" t="s">
        <v>4983</v>
      </c>
      <c r="I80" s="56" t="s">
        <v>4984</v>
      </c>
      <c r="J80" s="56" t="s">
        <v>4985</v>
      </c>
      <c r="K80" s="59">
        <v>50983989.899999999</v>
      </c>
      <c r="L80" s="64">
        <v>43336391.414999999</v>
      </c>
      <c r="M80" s="56" t="s">
        <v>455</v>
      </c>
      <c r="N80" s="56" t="s">
        <v>453</v>
      </c>
      <c r="O80" s="56" t="s">
        <v>454</v>
      </c>
      <c r="P80" s="56" t="s">
        <v>4669</v>
      </c>
    </row>
    <row r="81" spans="1:16" ht="178.5">
      <c r="A81" s="56" t="s">
        <v>4670</v>
      </c>
      <c r="B81" s="56" t="s">
        <v>4671</v>
      </c>
      <c r="C81" s="56" t="s">
        <v>4672</v>
      </c>
      <c r="D81" s="56" t="s">
        <v>4673</v>
      </c>
      <c r="E81" s="56" t="s">
        <v>4986</v>
      </c>
      <c r="F81" s="56" t="s">
        <v>4837</v>
      </c>
      <c r="G81" s="56" t="s">
        <v>4987</v>
      </c>
      <c r="H81" s="54" t="s">
        <v>4988</v>
      </c>
      <c r="I81" s="57">
        <v>43344</v>
      </c>
      <c r="J81" s="57">
        <v>44075</v>
      </c>
      <c r="K81" s="59">
        <v>1197396.3700000001</v>
      </c>
      <c r="L81" s="64">
        <v>1017786.9145000001</v>
      </c>
      <c r="M81" s="56" t="s">
        <v>3846</v>
      </c>
      <c r="N81" s="61" t="s">
        <v>470</v>
      </c>
      <c r="O81" s="61" t="s">
        <v>454</v>
      </c>
      <c r="P81" s="54" t="s">
        <v>4682</v>
      </c>
    </row>
    <row r="82" spans="1:16" ht="178.5">
      <c r="A82" s="56" t="s">
        <v>4670</v>
      </c>
      <c r="B82" s="56" t="s">
        <v>4671</v>
      </c>
      <c r="C82" s="56" t="s">
        <v>4672</v>
      </c>
      <c r="D82" s="56" t="s">
        <v>4673</v>
      </c>
      <c r="E82" s="56" t="s">
        <v>4989</v>
      </c>
      <c r="F82" s="56" t="s">
        <v>4837</v>
      </c>
      <c r="G82" s="56" t="s">
        <v>4990</v>
      </c>
      <c r="H82" s="54" t="s">
        <v>4991</v>
      </c>
      <c r="I82" s="57">
        <v>43215</v>
      </c>
      <c r="J82" s="57">
        <v>43763</v>
      </c>
      <c r="K82" s="59">
        <v>1102880.5</v>
      </c>
      <c r="L82" s="64">
        <v>937448.42499999993</v>
      </c>
      <c r="M82" s="61" t="s">
        <v>3846</v>
      </c>
      <c r="N82" s="65" t="s">
        <v>4992</v>
      </c>
      <c r="O82" s="61" t="s">
        <v>454</v>
      </c>
      <c r="P82" s="54" t="s">
        <v>4682</v>
      </c>
    </row>
    <row r="83" spans="1:16" ht="140.25">
      <c r="A83" s="56" t="s">
        <v>4670</v>
      </c>
      <c r="B83" s="56" t="s">
        <v>4671</v>
      </c>
      <c r="C83" s="56" t="s">
        <v>4672</v>
      </c>
      <c r="D83" s="56" t="s">
        <v>4673</v>
      </c>
      <c r="E83" s="56" t="s">
        <v>4993</v>
      </c>
      <c r="F83" s="56" t="s">
        <v>4837</v>
      </c>
      <c r="G83" s="56" t="s">
        <v>4994</v>
      </c>
      <c r="H83" s="54" t="s">
        <v>4995</v>
      </c>
      <c r="I83" s="57">
        <v>43215</v>
      </c>
      <c r="J83" s="57">
        <v>43763</v>
      </c>
      <c r="K83" s="59">
        <v>1004727.31</v>
      </c>
      <c r="L83" s="64">
        <v>854018.21350000007</v>
      </c>
      <c r="M83" s="61" t="s">
        <v>4068</v>
      </c>
      <c r="N83" s="61" t="s">
        <v>4996</v>
      </c>
      <c r="O83" s="61" t="s">
        <v>454</v>
      </c>
      <c r="P83" s="54" t="s">
        <v>4682</v>
      </c>
    </row>
    <row r="84" spans="1:16" ht="178.5">
      <c r="A84" s="56" t="s">
        <v>4670</v>
      </c>
      <c r="B84" s="56" t="s">
        <v>4671</v>
      </c>
      <c r="C84" s="56" t="s">
        <v>2</v>
      </c>
      <c r="D84" s="56" t="s">
        <v>3</v>
      </c>
      <c r="E84" s="56" t="s">
        <v>4997</v>
      </c>
      <c r="F84" s="56" t="s">
        <v>4998</v>
      </c>
      <c r="G84" s="56" t="s">
        <v>4999</v>
      </c>
      <c r="H84" s="56" t="s">
        <v>5000</v>
      </c>
      <c r="I84" s="56" t="s">
        <v>5001</v>
      </c>
      <c r="J84" s="56" t="s">
        <v>5002</v>
      </c>
      <c r="K84" s="59">
        <v>1497833.92</v>
      </c>
      <c r="L84" s="64">
        <v>1273158.8319999999</v>
      </c>
      <c r="M84" s="56" t="s">
        <v>455</v>
      </c>
      <c r="N84" s="56" t="s">
        <v>455</v>
      </c>
      <c r="O84" s="56" t="s">
        <v>454</v>
      </c>
      <c r="P84" s="56" t="s">
        <v>4682</v>
      </c>
    </row>
    <row r="85" spans="1:16" ht="191.25">
      <c r="A85" s="56" t="s">
        <v>4670</v>
      </c>
      <c r="B85" s="56" t="s">
        <v>4671</v>
      </c>
      <c r="C85" s="56" t="s">
        <v>2</v>
      </c>
      <c r="D85" s="56" t="s">
        <v>3</v>
      </c>
      <c r="E85" s="56" t="s">
        <v>5003</v>
      </c>
      <c r="F85" s="56" t="s">
        <v>4998</v>
      </c>
      <c r="G85" s="56" t="s">
        <v>5004</v>
      </c>
      <c r="H85" s="56" t="s">
        <v>5005</v>
      </c>
      <c r="I85" s="56" t="s">
        <v>5006</v>
      </c>
      <c r="J85" s="56" t="s">
        <v>5007</v>
      </c>
      <c r="K85" s="59">
        <v>1137885.68</v>
      </c>
      <c r="L85" s="64">
        <v>967202.82799999986</v>
      </c>
      <c r="M85" s="56" t="s">
        <v>455</v>
      </c>
      <c r="N85" s="56" t="s">
        <v>455</v>
      </c>
      <c r="O85" s="56" t="s">
        <v>454</v>
      </c>
      <c r="P85" s="56" t="s">
        <v>4682</v>
      </c>
    </row>
    <row r="86" spans="1:16" ht="140.25">
      <c r="A86" s="56" t="s">
        <v>4670</v>
      </c>
      <c r="B86" s="56" t="s">
        <v>4671</v>
      </c>
      <c r="C86" s="56" t="s">
        <v>2</v>
      </c>
      <c r="D86" s="56" t="s">
        <v>3</v>
      </c>
      <c r="E86" s="56" t="s">
        <v>5008</v>
      </c>
      <c r="F86" s="56" t="s">
        <v>4998</v>
      </c>
      <c r="G86" s="56" t="s">
        <v>5009</v>
      </c>
      <c r="H86" s="56" t="s">
        <v>5010</v>
      </c>
      <c r="I86" s="56" t="s">
        <v>5006</v>
      </c>
      <c r="J86" s="56" t="s">
        <v>5007</v>
      </c>
      <c r="K86" s="59">
        <v>1221224.78</v>
      </c>
      <c r="L86" s="64">
        <v>1038041.063</v>
      </c>
      <c r="M86" s="56" t="s">
        <v>455</v>
      </c>
      <c r="N86" s="56" t="s">
        <v>455</v>
      </c>
      <c r="O86" s="56" t="s">
        <v>454</v>
      </c>
      <c r="P86" s="56" t="s">
        <v>4682</v>
      </c>
    </row>
    <row r="87" spans="1:16" ht="165.75">
      <c r="A87" s="56" t="s">
        <v>4670</v>
      </c>
      <c r="B87" s="56" t="s">
        <v>4671</v>
      </c>
      <c r="C87" s="56" t="s">
        <v>2</v>
      </c>
      <c r="D87" s="56" t="s">
        <v>3</v>
      </c>
      <c r="E87" s="56" t="s">
        <v>5011</v>
      </c>
      <c r="F87" s="56" t="s">
        <v>4998</v>
      </c>
      <c r="G87" s="56" t="s">
        <v>5012</v>
      </c>
      <c r="H87" s="56" t="s">
        <v>5013</v>
      </c>
      <c r="I87" s="56" t="s">
        <v>5014</v>
      </c>
      <c r="J87" s="56" t="s">
        <v>5015</v>
      </c>
      <c r="K87" s="59">
        <v>535360.30000000005</v>
      </c>
      <c r="L87" s="64">
        <v>455056.255</v>
      </c>
      <c r="M87" s="56" t="s">
        <v>455</v>
      </c>
      <c r="N87" s="56" t="s">
        <v>455</v>
      </c>
      <c r="O87" s="56" t="s">
        <v>454</v>
      </c>
      <c r="P87" s="56" t="s">
        <v>4682</v>
      </c>
    </row>
    <row r="88" spans="1:16" ht="165.75">
      <c r="A88" s="56" t="s">
        <v>4670</v>
      </c>
      <c r="B88" s="56" t="s">
        <v>4671</v>
      </c>
      <c r="C88" s="56" t="s">
        <v>2</v>
      </c>
      <c r="D88" s="56" t="s">
        <v>3</v>
      </c>
      <c r="E88" s="56" t="s">
        <v>5016</v>
      </c>
      <c r="F88" s="56" t="s">
        <v>4998</v>
      </c>
      <c r="G88" s="56" t="s">
        <v>5017</v>
      </c>
      <c r="H88" s="56" t="s">
        <v>5018</v>
      </c>
      <c r="I88" s="56" t="s">
        <v>5019</v>
      </c>
      <c r="J88" s="56" t="s">
        <v>5020</v>
      </c>
      <c r="K88" s="59">
        <v>1030734.55</v>
      </c>
      <c r="L88" s="64">
        <v>876124.36750000005</v>
      </c>
      <c r="M88" s="56" t="s">
        <v>455</v>
      </c>
      <c r="N88" s="56" t="s">
        <v>455</v>
      </c>
      <c r="O88" s="56" t="s">
        <v>454</v>
      </c>
      <c r="P88" s="56" t="s">
        <v>4682</v>
      </c>
    </row>
    <row r="89" spans="1:16" ht="178.5">
      <c r="A89" s="56" t="s">
        <v>4670</v>
      </c>
      <c r="B89" s="56" t="s">
        <v>4671</v>
      </c>
      <c r="C89" s="56" t="s">
        <v>2</v>
      </c>
      <c r="D89" s="56" t="s">
        <v>3</v>
      </c>
      <c r="E89" s="56" t="s">
        <v>5021</v>
      </c>
      <c r="F89" s="56" t="s">
        <v>4998</v>
      </c>
      <c r="G89" s="56" t="s">
        <v>5022</v>
      </c>
      <c r="H89" s="56" t="s">
        <v>5023</v>
      </c>
      <c r="I89" s="56" t="s">
        <v>5001</v>
      </c>
      <c r="J89" s="56" t="s">
        <v>474</v>
      </c>
      <c r="K89" s="59">
        <v>561985</v>
      </c>
      <c r="L89" s="64">
        <v>477687.25</v>
      </c>
      <c r="M89" s="56" t="s">
        <v>476</v>
      </c>
      <c r="N89" s="56" t="s">
        <v>476</v>
      </c>
      <c r="O89" s="56" t="s">
        <v>454</v>
      </c>
      <c r="P89" s="56" t="s">
        <v>4682</v>
      </c>
    </row>
    <row r="90" spans="1:16" ht="153">
      <c r="A90" s="56" t="s">
        <v>4670</v>
      </c>
      <c r="B90" s="56" t="s">
        <v>4671</v>
      </c>
      <c r="C90" s="56" t="s">
        <v>2</v>
      </c>
      <c r="D90" s="56" t="s">
        <v>3</v>
      </c>
      <c r="E90" s="56" t="s">
        <v>5024</v>
      </c>
      <c r="F90" s="56" t="s">
        <v>4998</v>
      </c>
      <c r="G90" s="56" t="s">
        <v>5025</v>
      </c>
      <c r="H90" s="56" t="s">
        <v>5026</v>
      </c>
      <c r="I90" s="56" t="s">
        <v>5006</v>
      </c>
      <c r="J90" s="56" t="s">
        <v>5027</v>
      </c>
      <c r="K90" s="59">
        <v>1348221.4</v>
      </c>
      <c r="L90" s="64">
        <v>1145988.19</v>
      </c>
      <c r="M90" s="56" t="s">
        <v>455</v>
      </c>
      <c r="N90" s="56" t="s">
        <v>455</v>
      </c>
      <c r="O90" s="56" t="s">
        <v>454</v>
      </c>
      <c r="P90" s="56" t="s">
        <v>4682</v>
      </c>
    </row>
    <row r="91" spans="1:16" ht="140.25">
      <c r="A91" s="56" t="s">
        <v>4670</v>
      </c>
      <c r="B91" s="56" t="s">
        <v>4671</v>
      </c>
      <c r="C91" s="56" t="s">
        <v>2</v>
      </c>
      <c r="D91" s="56" t="s">
        <v>3</v>
      </c>
      <c r="E91" s="56" t="s">
        <v>5028</v>
      </c>
      <c r="F91" s="56" t="s">
        <v>4998</v>
      </c>
      <c r="G91" s="56" t="s">
        <v>5029</v>
      </c>
      <c r="H91" s="56" t="s">
        <v>5030</v>
      </c>
      <c r="I91" s="56" t="s">
        <v>5001</v>
      </c>
      <c r="J91" s="56" t="s">
        <v>474</v>
      </c>
      <c r="K91" s="59">
        <v>589746.92000000004</v>
      </c>
      <c r="L91" s="64">
        <v>501284.88200000004</v>
      </c>
      <c r="M91" s="56" t="s">
        <v>455</v>
      </c>
      <c r="N91" s="56" t="s">
        <v>455</v>
      </c>
      <c r="O91" s="56" t="s">
        <v>454</v>
      </c>
      <c r="P91" s="56" t="s">
        <v>4682</v>
      </c>
    </row>
    <row r="92" spans="1:16" ht="165.75">
      <c r="A92" s="56" t="s">
        <v>4670</v>
      </c>
      <c r="B92" s="56" t="s">
        <v>4671</v>
      </c>
      <c r="C92" s="56" t="s">
        <v>2</v>
      </c>
      <c r="D92" s="56" t="s">
        <v>3</v>
      </c>
      <c r="E92" s="56" t="s">
        <v>5031</v>
      </c>
      <c r="F92" s="56" t="s">
        <v>4998</v>
      </c>
      <c r="G92" s="56" t="s">
        <v>5032</v>
      </c>
      <c r="H92" s="56" t="s">
        <v>5033</v>
      </c>
      <c r="I92" s="56" t="s">
        <v>5006</v>
      </c>
      <c r="J92" s="56" t="s">
        <v>5007</v>
      </c>
      <c r="K92" s="59">
        <v>1255804.92</v>
      </c>
      <c r="L92" s="64">
        <v>1067434.1819999998</v>
      </c>
      <c r="M92" s="56" t="s">
        <v>455</v>
      </c>
      <c r="N92" s="56" t="s">
        <v>455</v>
      </c>
      <c r="O92" s="56" t="s">
        <v>454</v>
      </c>
      <c r="P92" s="56" t="s">
        <v>4682</v>
      </c>
    </row>
    <row r="93" spans="1:16" ht="165.75">
      <c r="A93" s="56" t="s">
        <v>4670</v>
      </c>
      <c r="B93" s="56" t="s">
        <v>4671</v>
      </c>
      <c r="C93" s="56" t="s">
        <v>2</v>
      </c>
      <c r="D93" s="56" t="s">
        <v>3</v>
      </c>
      <c r="E93" s="56" t="s">
        <v>5034</v>
      </c>
      <c r="F93" s="56" t="s">
        <v>4998</v>
      </c>
      <c r="G93" s="56" t="s">
        <v>5035</v>
      </c>
      <c r="H93" s="56" t="s">
        <v>5036</v>
      </c>
      <c r="I93" s="56" t="s">
        <v>5006</v>
      </c>
      <c r="J93" s="56" t="s">
        <v>5007</v>
      </c>
      <c r="K93" s="59">
        <v>1260318.25</v>
      </c>
      <c r="L93" s="64">
        <v>1071270.5125</v>
      </c>
      <c r="M93" s="56" t="s">
        <v>455</v>
      </c>
      <c r="N93" s="56" t="s">
        <v>455</v>
      </c>
      <c r="O93" s="56" t="s">
        <v>454</v>
      </c>
      <c r="P93" s="56" t="s">
        <v>4682</v>
      </c>
    </row>
    <row r="94" spans="1:16" ht="140.25">
      <c r="A94" s="56" t="s">
        <v>4670</v>
      </c>
      <c r="B94" s="56" t="s">
        <v>4671</v>
      </c>
      <c r="C94" s="56" t="s">
        <v>2</v>
      </c>
      <c r="D94" s="56" t="s">
        <v>3</v>
      </c>
      <c r="E94" s="56" t="s">
        <v>5037</v>
      </c>
      <c r="F94" s="56" t="s">
        <v>4998</v>
      </c>
      <c r="G94" s="56" t="s">
        <v>5038</v>
      </c>
      <c r="H94" s="56" t="s">
        <v>5039</v>
      </c>
      <c r="I94" s="56" t="s">
        <v>5001</v>
      </c>
      <c r="J94" s="56" t="s">
        <v>5002</v>
      </c>
      <c r="K94" s="59">
        <v>450650</v>
      </c>
      <c r="L94" s="64">
        <v>383052.5</v>
      </c>
      <c r="M94" s="56" t="s">
        <v>4687</v>
      </c>
      <c r="N94" s="56" t="s">
        <v>4687</v>
      </c>
      <c r="O94" s="56" t="s">
        <v>454</v>
      </c>
      <c r="P94" s="56" t="s">
        <v>4682</v>
      </c>
    </row>
    <row r="95" spans="1:16" ht="153">
      <c r="A95" s="56" t="s">
        <v>4670</v>
      </c>
      <c r="B95" s="56" t="s">
        <v>4671</v>
      </c>
      <c r="C95" s="56" t="s">
        <v>2</v>
      </c>
      <c r="D95" s="56" t="s">
        <v>3</v>
      </c>
      <c r="E95" s="56" t="s">
        <v>5040</v>
      </c>
      <c r="F95" s="56" t="s">
        <v>4998</v>
      </c>
      <c r="G95" s="56" t="s">
        <v>5041</v>
      </c>
      <c r="H95" s="56" t="s">
        <v>5042</v>
      </c>
      <c r="I95" s="56" t="s">
        <v>1598</v>
      </c>
      <c r="J95" s="56" t="s">
        <v>3115</v>
      </c>
      <c r="K95" s="59">
        <v>1415700</v>
      </c>
      <c r="L95" s="64">
        <v>1203345</v>
      </c>
      <c r="M95" s="56" t="s">
        <v>455</v>
      </c>
      <c r="N95" s="56" t="s">
        <v>455</v>
      </c>
      <c r="O95" s="56" t="s">
        <v>454</v>
      </c>
      <c r="P95" s="56" t="s">
        <v>4682</v>
      </c>
    </row>
    <row r="96" spans="1:16" ht="153">
      <c r="A96" s="56" t="s">
        <v>4670</v>
      </c>
      <c r="B96" s="56" t="s">
        <v>4671</v>
      </c>
      <c r="C96" s="56" t="s">
        <v>2</v>
      </c>
      <c r="D96" s="56" t="s">
        <v>3</v>
      </c>
      <c r="E96" s="56" t="s">
        <v>5043</v>
      </c>
      <c r="F96" s="56" t="s">
        <v>4998</v>
      </c>
      <c r="G96" s="56" t="s">
        <v>5044</v>
      </c>
      <c r="H96" s="56" t="s">
        <v>5045</v>
      </c>
      <c r="I96" s="56" t="s">
        <v>5006</v>
      </c>
      <c r="J96" s="56" t="s">
        <v>5007</v>
      </c>
      <c r="K96" s="59">
        <v>962917.9</v>
      </c>
      <c r="L96" s="64">
        <v>818480.21499999997</v>
      </c>
      <c r="M96" s="56" t="s">
        <v>475</v>
      </c>
      <c r="N96" s="56" t="s">
        <v>475</v>
      </c>
      <c r="O96" s="56" t="s">
        <v>454</v>
      </c>
      <c r="P96" s="56" t="s">
        <v>4682</v>
      </c>
    </row>
    <row r="97" spans="1:16" ht="165.75">
      <c r="A97" s="56" t="s">
        <v>4670</v>
      </c>
      <c r="B97" s="56" t="s">
        <v>4671</v>
      </c>
      <c r="C97" s="56" t="s">
        <v>2</v>
      </c>
      <c r="D97" s="56" t="s">
        <v>3</v>
      </c>
      <c r="E97" s="56" t="s">
        <v>5046</v>
      </c>
      <c r="F97" s="56" t="s">
        <v>4998</v>
      </c>
      <c r="G97" s="56" t="s">
        <v>5047</v>
      </c>
      <c r="H97" s="56" t="s">
        <v>5048</v>
      </c>
      <c r="I97" s="56" t="s">
        <v>5006</v>
      </c>
      <c r="J97" s="56" t="s">
        <v>5007</v>
      </c>
      <c r="K97" s="59">
        <v>1443545.41</v>
      </c>
      <c r="L97" s="64">
        <v>1227013.5984999998</v>
      </c>
      <c r="M97" s="56" t="s">
        <v>455</v>
      </c>
      <c r="N97" s="56" t="s">
        <v>455</v>
      </c>
      <c r="O97" s="56" t="s">
        <v>454</v>
      </c>
      <c r="P97" s="56" t="s">
        <v>4682</v>
      </c>
    </row>
    <row r="98" spans="1:16" ht="140.25">
      <c r="A98" s="56" t="s">
        <v>4670</v>
      </c>
      <c r="B98" s="56" t="s">
        <v>4671</v>
      </c>
      <c r="C98" s="56" t="s">
        <v>2</v>
      </c>
      <c r="D98" s="56" t="s">
        <v>3</v>
      </c>
      <c r="E98" s="56" t="s">
        <v>5049</v>
      </c>
      <c r="F98" s="56" t="s">
        <v>4998</v>
      </c>
      <c r="G98" s="56" t="s">
        <v>5050</v>
      </c>
      <c r="H98" s="56" t="s">
        <v>5051</v>
      </c>
      <c r="I98" s="56" t="s">
        <v>1598</v>
      </c>
      <c r="J98" s="56" t="s">
        <v>5052</v>
      </c>
      <c r="K98" s="59">
        <v>1140801.83</v>
      </c>
      <c r="L98" s="64">
        <v>969681.55550000002</v>
      </c>
      <c r="M98" s="56" t="s">
        <v>455</v>
      </c>
      <c r="N98" s="56" t="s">
        <v>455</v>
      </c>
      <c r="O98" s="56" t="s">
        <v>454</v>
      </c>
      <c r="P98" s="56" t="s">
        <v>4682</v>
      </c>
    </row>
    <row r="99" spans="1:16" ht="140.25">
      <c r="A99" s="56" t="s">
        <v>4670</v>
      </c>
      <c r="B99" s="56" t="s">
        <v>4671</v>
      </c>
      <c r="C99" s="56" t="s">
        <v>2</v>
      </c>
      <c r="D99" s="56" t="s">
        <v>3</v>
      </c>
      <c r="E99" s="56" t="s">
        <v>5053</v>
      </c>
      <c r="F99" s="56" t="s">
        <v>4998</v>
      </c>
      <c r="G99" s="56" t="s">
        <v>5054</v>
      </c>
      <c r="H99" s="56" t="s">
        <v>5055</v>
      </c>
      <c r="I99" s="56" t="s">
        <v>5001</v>
      </c>
      <c r="J99" s="56" t="s">
        <v>5002</v>
      </c>
      <c r="K99" s="59">
        <v>1433468.38</v>
      </c>
      <c r="L99" s="64">
        <v>1218448.1229999999</v>
      </c>
      <c r="M99" s="56" t="s">
        <v>455</v>
      </c>
      <c r="N99" s="56" t="s">
        <v>455</v>
      </c>
      <c r="O99" s="56" t="s">
        <v>454</v>
      </c>
      <c r="P99" s="56" t="s">
        <v>4682</v>
      </c>
    </row>
    <row r="100" spans="1:16" ht="153">
      <c r="A100" s="56" t="s">
        <v>4670</v>
      </c>
      <c r="B100" s="56" t="s">
        <v>4671</v>
      </c>
      <c r="C100" s="56" t="s">
        <v>2</v>
      </c>
      <c r="D100" s="56" t="s">
        <v>3</v>
      </c>
      <c r="E100" s="56" t="s">
        <v>5056</v>
      </c>
      <c r="F100" s="56" t="s">
        <v>4998</v>
      </c>
      <c r="G100" s="56" t="s">
        <v>5057</v>
      </c>
      <c r="H100" s="56" t="s">
        <v>5058</v>
      </c>
      <c r="I100" s="56" t="s">
        <v>5059</v>
      </c>
      <c r="J100" s="56" t="s">
        <v>5060</v>
      </c>
      <c r="K100" s="59">
        <v>933471.79</v>
      </c>
      <c r="L100" s="64">
        <v>793451.02150000003</v>
      </c>
      <c r="M100" s="56" t="s">
        <v>455</v>
      </c>
      <c r="N100" s="56" t="s">
        <v>455</v>
      </c>
      <c r="O100" s="56" t="s">
        <v>454</v>
      </c>
      <c r="P100" s="56" t="s">
        <v>4682</v>
      </c>
    </row>
    <row r="101" spans="1:16" ht="165.75">
      <c r="A101" s="56" t="s">
        <v>4670</v>
      </c>
      <c r="B101" s="56" t="s">
        <v>4671</v>
      </c>
      <c r="C101" s="56" t="s">
        <v>2</v>
      </c>
      <c r="D101" s="56" t="s">
        <v>3</v>
      </c>
      <c r="E101" s="56" t="s">
        <v>5061</v>
      </c>
      <c r="F101" s="56" t="s">
        <v>4998</v>
      </c>
      <c r="G101" s="56" t="s">
        <v>5062</v>
      </c>
      <c r="H101" s="56" t="s">
        <v>5063</v>
      </c>
      <c r="I101" s="56" t="s">
        <v>1598</v>
      </c>
      <c r="J101" s="56" t="s">
        <v>3115</v>
      </c>
      <c r="K101" s="59">
        <v>1023793.98</v>
      </c>
      <c r="L101" s="64">
        <v>870224.88299999991</v>
      </c>
      <c r="M101" s="56" t="s">
        <v>455</v>
      </c>
      <c r="N101" s="56" t="s">
        <v>455</v>
      </c>
      <c r="O101" s="56" t="s">
        <v>454</v>
      </c>
      <c r="P101" s="56" t="s">
        <v>4682</v>
      </c>
    </row>
    <row r="102" spans="1:16" ht="165.75">
      <c r="A102" s="56" t="s">
        <v>4670</v>
      </c>
      <c r="B102" s="56" t="s">
        <v>4671</v>
      </c>
      <c r="C102" s="56" t="s">
        <v>2</v>
      </c>
      <c r="D102" s="56" t="s">
        <v>3</v>
      </c>
      <c r="E102" s="56" t="s">
        <v>5064</v>
      </c>
      <c r="F102" s="56" t="s">
        <v>4998</v>
      </c>
      <c r="G102" s="56" t="s">
        <v>5065</v>
      </c>
      <c r="H102" s="56" t="s">
        <v>5066</v>
      </c>
      <c r="I102" s="56" t="s">
        <v>5006</v>
      </c>
      <c r="J102" s="56" t="s">
        <v>5007</v>
      </c>
      <c r="K102" s="59">
        <v>1222367.49</v>
      </c>
      <c r="L102" s="64">
        <v>1039012.3665</v>
      </c>
      <c r="M102" s="56" t="s">
        <v>455</v>
      </c>
      <c r="N102" s="56" t="s">
        <v>455</v>
      </c>
      <c r="O102" s="56" t="s">
        <v>454</v>
      </c>
      <c r="P102" s="56" t="s">
        <v>4682</v>
      </c>
    </row>
    <row r="103" spans="1:16" ht="140.25">
      <c r="A103" s="56" t="s">
        <v>4670</v>
      </c>
      <c r="B103" s="56" t="s">
        <v>4671</v>
      </c>
      <c r="C103" s="56" t="s">
        <v>2</v>
      </c>
      <c r="D103" s="56" t="s">
        <v>3</v>
      </c>
      <c r="E103" s="56" t="s">
        <v>5067</v>
      </c>
      <c r="F103" s="56" t="s">
        <v>4998</v>
      </c>
      <c r="G103" s="56" t="s">
        <v>5068</v>
      </c>
      <c r="H103" s="56" t="s">
        <v>5069</v>
      </c>
      <c r="I103" s="56" t="s">
        <v>5014</v>
      </c>
      <c r="J103" s="56" t="s">
        <v>5070</v>
      </c>
      <c r="K103" s="59">
        <v>591031.53</v>
      </c>
      <c r="L103" s="64">
        <v>502376.80050000001</v>
      </c>
      <c r="M103" s="56" t="s">
        <v>455</v>
      </c>
      <c r="N103" s="56" t="s">
        <v>455</v>
      </c>
      <c r="O103" s="56" t="s">
        <v>454</v>
      </c>
      <c r="P103" s="56" t="s">
        <v>4682</v>
      </c>
    </row>
    <row r="104" spans="1:16" ht="178.5">
      <c r="A104" s="56" t="s">
        <v>4670</v>
      </c>
      <c r="B104" s="56" t="s">
        <v>4671</v>
      </c>
      <c r="C104" s="56" t="s">
        <v>2</v>
      </c>
      <c r="D104" s="56" t="s">
        <v>3</v>
      </c>
      <c r="E104" s="56" t="s">
        <v>5071</v>
      </c>
      <c r="F104" s="56" t="s">
        <v>4998</v>
      </c>
      <c r="G104" s="56" t="s">
        <v>5072</v>
      </c>
      <c r="H104" s="56" t="s">
        <v>5073</v>
      </c>
      <c r="I104" s="56" t="s">
        <v>5006</v>
      </c>
      <c r="J104" s="56" t="s">
        <v>5007</v>
      </c>
      <c r="K104" s="59">
        <v>852550.84</v>
      </c>
      <c r="L104" s="64">
        <v>724668.21399999992</v>
      </c>
      <c r="M104" s="56" t="s">
        <v>455</v>
      </c>
      <c r="N104" s="56" t="s">
        <v>455</v>
      </c>
      <c r="O104" s="56" t="s">
        <v>454</v>
      </c>
      <c r="P104" s="56" t="s">
        <v>4682</v>
      </c>
    </row>
    <row r="105" spans="1:16" ht="178.5">
      <c r="A105" s="56" t="s">
        <v>4670</v>
      </c>
      <c r="B105" s="56" t="s">
        <v>4671</v>
      </c>
      <c r="C105" s="56" t="s">
        <v>2</v>
      </c>
      <c r="D105" s="56" t="s">
        <v>3</v>
      </c>
      <c r="E105" s="56" t="s">
        <v>1248</v>
      </c>
      <c r="F105" s="56" t="s">
        <v>4998</v>
      </c>
      <c r="G105" s="56" t="s">
        <v>5074</v>
      </c>
      <c r="H105" s="56" t="s">
        <v>5075</v>
      </c>
      <c r="I105" s="56" t="s">
        <v>5006</v>
      </c>
      <c r="J105" s="56" t="s">
        <v>5007</v>
      </c>
      <c r="K105" s="59">
        <v>962987.25</v>
      </c>
      <c r="L105" s="64">
        <v>818539.16249999998</v>
      </c>
      <c r="M105" s="56" t="s">
        <v>1248</v>
      </c>
      <c r="N105" s="56" t="s">
        <v>1248</v>
      </c>
      <c r="O105" s="56" t="s">
        <v>454</v>
      </c>
      <c r="P105" s="56" t="s">
        <v>4682</v>
      </c>
    </row>
    <row r="106" spans="1:16" ht="178.5">
      <c r="A106" s="56" t="s">
        <v>4670</v>
      </c>
      <c r="B106" s="56" t="s">
        <v>4671</v>
      </c>
      <c r="C106" s="56" t="s">
        <v>2</v>
      </c>
      <c r="D106" s="56" t="s">
        <v>3</v>
      </c>
      <c r="E106" s="56" t="s">
        <v>5076</v>
      </c>
      <c r="F106" s="56" t="s">
        <v>4998</v>
      </c>
      <c r="G106" s="56" t="s">
        <v>5077</v>
      </c>
      <c r="H106" s="56" t="s">
        <v>5078</v>
      </c>
      <c r="I106" s="56" t="s">
        <v>5001</v>
      </c>
      <c r="J106" s="56" t="s">
        <v>474</v>
      </c>
      <c r="K106" s="59">
        <v>707958.53</v>
      </c>
      <c r="L106" s="64">
        <v>601764.75049999997</v>
      </c>
      <c r="M106" s="56" t="s">
        <v>455</v>
      </c>
      <c r="N106" s="56" t="s">
        <v>455</v>
      </c>
      <c r="O106" s="56" t="s">
        <v>454</v>
      </c>
      <c r="P106" s="56" t="s">
        <v>4682</v>
      </c>
    </row>
    <row r="107" spans="1:16" ht="178.5">
      <c r="A107" s="56" t="s">
        <v>4670</v>
      </c>
      <c r="B107" s="56" t="s">
        <v>4671</v>
      </c>
      <c r="C107" s="56" t="s">
        <v>2</v>
      </c>
      <c r="D107" s="56" t="s">
        <v>3</v>
      </c>
      <c r="E107" s="56" t="s">
        <v>102</v>
      </c>
      <c r="F107" s="56" t="s">
        <v>4998</v>
      </c>
      <c r="G107" s="56" t="s">
        <v>5079</v>
      </c>
      <c r="H107" s="56" t="s">
        <v>5080</v>
      </c>
      <c r="I107" s="56" t="s">
        <v>5006</v>
      </c>
      <c r="J107" s="56" t="s">
        <v>5007</v>
      </c>
      <c r="K107" s="59">
        <v>679793.81</v>
      </c>
      <c r="L107" s="64">
        <v>577824.73849999998</v>
      </c>
      <c r="M107" s="56" t="s">
        <v>102</v>
      </c>
      <c r="N107" s="56" t="s">
        <v>102</v>
      </c>
      <c r="O107" s="56" t="s">
        <v>454</v>
      </c>
      <c r="P107" s="56" t="s">
        <v>4682</v>
      </c>
    </row>
    <row r="108" spans="1:16" ht="153">
      <c r="A108" s="56" t="s">
        <v>4670</v>
      </c>
      <c r="B108" s="56" t="s">
        <v>4671</v>
      </c>
      <c r="C108" s="56" t="s">
        <v>2</v>
      </c>
      <c r="D108" s="56" t="s">
        <v>3</v>
      </c>
      <c r="E108" s="56" t="s">
        <v>5081</v>
      </c>
      <c r="F108" s="56" t="s">
        <v>4998</v>
      </c>
      <c r="G108" s="56" t="s">
        <v>5082</v>
      </c>
      <c r="H108" s="56" t="s">
        <v>5083</v>
      </c>
      <c r="I108" s="56" t="s">
        <v>4976</v>
      </c>
      <c r="J108" s="56" t="s">
        <v>5084</v>
      </c>
      <c r="K108" s="59">
        <v>604053.29</v>
      </c>
      <c r="L108" s="64">
        <v>513445.2965</v>
      </c>
      <c r="M108" s="56" t="s">
        <v>455</v>
      </c>
      <c r="N108" s="56" t="s">
        <v>455</v>
      </c>
      <c r="O108" s="56" t="s">
        <v>454</v>
      </c>
      <c r="P108" s="56" t="s">
        <v>4682</v>
      </c>
    </row>
    <row r="109" spans="1:16" ht="178.5">
      <c r="A109" s="56" t="s">
        <v>4670</v>
      </c>
      <c r="B109" s="56" t="s">
        <v>4671</v>
      </c>
      <c r="C109" s="56" t="s">
        <v>2</v>
      </c>
      <c r="D109" s="56" t="s">
        <v>3</v>
      </c>
      <c r="E109" s="56" t="s">
        <v>5085</v>
      </c>
      <c r="F109" s="56" t="s">
        <v>4998</v>
      </c>
      <c r="G109" s="56" t="s">
        <v>5086</v>
      </c>
      <c r="H109" s="56" t="s">
        <v>5087</v>
      </c>
      <c r="I109" s="56" t="s">
        <v>5006</v>
      </c>
      <c r="J109" s="56" t="s">
        <v>5027</v>
      </c>
      <c r="K109" s="59">
        <v>1496021</v>
      </c>
      <c r="L109" s="64">
        <v>1271617.8499999999</v>
      </c>
      <c r="M109" s="56" t="s">
        <v>3302</v>
      </c>
      <c r="N109" s="56" t="s">
        <v>3302</v>
      </c>
      <c r="O109" s="56" t="s">
        <v>454</v>
      </c>
      <c r="P109" s="56" t="s">
        <v>4682</v>
      </c>
    </row>
    <row r="110" spans="1:16" ht="140.25">
      <c r="A110" s="56" t="s">
        <v>4670</v>
      </c>
      <c r="B110" s="56" t="s">
        <v>4671</v>
      </c>
      <c r="C110" s="56" t="s">
        <v>2</v>
      </c>
      <c r="D110" s="56" t="s">
        <v>3</v>
      </c>
      <c r="E110" s="56" t="s">
        <v>5088</v>
      </c>
      <c r="F110" s="56" t="s">
        <v>4998</v>
      </c>
      <c r="G110" s="56" t="s">
        <v>5089</v>
      </c>
      <c r="H110" s="56" t="s">
        <v>5090</v>
      </c>
      <c r="I110" s="56" t="s">
        <v>1598</v>
      </c>
      <c r="J110" s="56" t="s">
        <v>3115</v>
      </c>
      <c r="K110" s="59">
        <v>874159.27</v>
      </c>
      <c r="L110" s="64">
        <v>743035.37950000004</v>
      </c>
      <c r="M110" s="56" t="s">
        <v>455</v>
      </c>
      <c r="N110" s="56" t="s">
        <v>455</v>
      </c>
      <c r="O110" s="56" t="s">
        <v>454</v>
      </c>
      <c r="P110" s="56" t="s">
        <v>4682</v>
      </c>
    </row>
    <row r="111" spans="1:16" ht="178.5">
      <c r="A111" s="56" t="s">
        <v>4670</v>
      </c>
      <c r="B111" s="56" t="s">
        <v>4671</v>
      </c>
      <c r="C111" s="56" t="s">
        <v>2</v>
      </c>
      <c r="D111" s="56" t="s">
        <v>3</v>
      </c>
      <c r="E111" s="56" t="s">
        <v>5091</v>
      </c>
      <c r="F111" s="56" t="s">
        <v>4998</v>
      </c>
      <c r="G111" s="56" t="s">
        <v>5092</v>
      </c>
      <c r="H111" s="56" t="s">
        <v>5093</v>
      </c>
      <c r="I111" s="56" t="s">
        <v>5006</v>
      </c>
      <c r="J111" s="56" t="s">
        <v>5007</v>
      </c>
      <c r="K111" s="59">
        <v>939614.52</v>
      </c>
      <c r="L111" s="64">
        <v>798672.34199999995</v>
      </c>
      <c r="M111" s="56" t="s">
        <v>455</v>
      </c>
      <c r="N111" s="56" t="s">
        <v>455</v>
      </c>
      <c r="O111" s="56" t="s">
        <v>454</v>
      </c>
      <c r="P111" s="56" t="s">
        <v>4682</v>
      </c>
    </row>
    <row r="112" spans="1:16" ht="178.5">
      <c r="A112" s="56" t="s">
        <v>4670</v>
      </c>
      <c r="B112" s="56" t="s">
        <v>4671</v>
      </c>
      <c r="C112" s="56" t="s">
        <v>2</v>
      </c>
      <c r="D112" s="56" t="s">
        <v>3</v>
      </c>
      <c r="E112" s="56" t="s">
        <v>5094</v>
      </c>
      <c r="F112" s="56" t="s">
        <v>4998</v>
      </c>
      <c r="G112" s="56" t="s">
        <v>5095</v>
      </c>
      <c r="H112" s="56" t="s">
        <v>5096</v>
      </c>
      <c r="I112" s="56" t="s">
        <v>5006</v>
      </c>
      <c r="J112" s="56" t="s">
        <v>5007</v>
      </c>
      <c r="K112" s="59">
        <v>1279345.54</v>
      </c>
      <c r="L112" s="64">
        <v>1087443.709</v>
      </c>
      <c r="M112" s="56" t="s">
        <v>455</v>
      </c>
      <c r="N112" s="56" t="s">
        <v>455</v>
      </c>
      <c r="O112" s="56" t="s">
        <v>454</v>
      </c>
      <c r="P112" s="56" t="s">
        <v>4682</v>
      </c>
    </row>
    <row r="113" spans="1:16" ht="153">
      <c r="A113" s="56" t="s">
        <v>4670</v>
      </c>
      <c r="B113" s="56" t="s">
        <v>4671</v>
      </c>
      <c r="C113" s="56" t="s">
        <v>2</v>
      </c>
      <c r="D113" s="56" t="s">
        <v>3</v>
      </c>
      <c r="E113" s="56" t="s">
        <v>834</v>
      </c>
      <c r="F113" s="56" t="s">
        <v>4998</v>
      </c>
      <c r="G113" s="56" t="s">
        <v>5097</v>
      </c>
      <c r="H113" s="56" t="s">
        <v>5098</v>
      </c>
      <c r="I113" s="56" t="s">
        <v>5001</v>
      </c>
      <c r="J113" s="56" t="s">
        <v>474</v>
      </c>
      <c r="K113" s="59">
        <v>685086.44</v>
      </c>
      <c r="L113" s="64">
        <v>582323.47399999993</v>
      </c>
      <c r="M113" s="56" t="s">
        <v>475</v>
      </c>
      <c r="N113" s="56" t="s">
        <v>475</v>
      </c>
      <c r="O113" s="56" t="s">
        <v>454</v>
      </c>
      <c r="P113" s="56" t="s">
        <v>4682</v>
      </c>
    </row>
    <row r="114" spans="1:16" ht="165.75">
      <c r="A114" s="56" t="s">
        <v>4927</v>
      </c>
      <c r="B114" s="56" t="s">
        <v>5099</v>
      </c>
      <c r="C114" s="56" t="s">
        <v>2</v>
      </c>
      <c r="D114" s="56" t="s">
        <v>3</v>
      </c>
      <c r="E114" s="56" t="s">
        <v>5100</v>
      </c>
      <c r="F114" s="56" t="s">
        <v>5101</v>
      </c>
      <c r="G114" s="56" t="s">
        <v>5101</v>
      </c>
      <c r="H114" s="56" t="s">
        <v>5102</v>
      </c>
      <c r="I114" s="56" t="s">
        <v>1547</v>
      </c>
      <c r="J114" s="56" t="s">
        <v>5103</v>
      </c>
      <c r="K114" s="59">
        <v>91075250</v>
      </c>
      <c r="L114" s="64">
        <v>77413962.5</v>
      </c>
      <c r="M114" s="56" t="s">
        <v>455</v>
      </c>
      <c r="N114" s="56" t="s">
        <v>453</v>
      </c>
      <c r="O114" s="56" t="s">
        <v>454</v>
      </c>
      <c r="P114" s="56" t="s">
        <v>4669</v>
      </c>
    </row>
    <row r="115" spans="1:16" ht="140.25">
      <c r="A115" s="56" t="s">
        <v>4670</v>
      </c>
      <c r="B115" s="56" t="s">
        <v>4671</v>
      </c>
      <c r="C115" s="56" t="s">
        <v>2</v>
      </c>
      <c r="D115" s="56" t="s">
        <v>3</v>
      </c>
      <c r="E115" s="56" t="s">
        <v>5104</v>
      </c>
      <c r="F115" s="56" t="s">
        <v>4998</v>
      </c>
      <c r="G115" s="56" t="s">
        <v>5105</v>
      </c>
      <c r="H115" s="54" t="s">
        <v>5106</v>
      </c>
      <c r="I115" s="57">
        <v>43377</v>
      </c>
      <c r="J115" s="57" t="s">
        <v>5107</v>
      </c>
      <c r="K115" s="59">
        <v>599485.52</v>
      </c>
      <c r="L115" s="64">
        <v>509562.69199999998</v>
      </c>
      <c r="M115" s="61" t="s">
        <v>3821</v>
      </c>
      <c r="N115" s="61" t="s">
        <v>5108</v>
      </c>
      <c r="O115" s="56" t="s">
        <v>454</v>
      </c>
      <c r="P115" s="56" t="s">
        <v>4682</v>
      </c>
    </row>
    <row r="116" spans="1:16" ht="191.25">
      <c r="A116" s="56" t="s">
        <v>4670</v>
      </c>
      <c r="B116" s="56" t="s">
        <v>4671</v>
      </c>
      <c r="C116" s="56" t="s">
        <v>5109</v>
      </c>
      <c r="D116" s="56" t="s">
        <v>4673</v>
      </c>
      <c r="E116" s="56" t="s">
        <v>5110</v>
      </c>
      <c r="F116" s="56" t="s">
        <v>5111</v>
      </c>
      <c r="G116" s="56" t="s">
        <v>5112</v>
      </c>
      <c r="H116" s="56" t="s">
        <v>5113</v>
      </c>
      <c r="I116" s="56" t="s">
        <v>5114</v>
      </c>
      <c r="J116" s="56" t="s">
        <v>5115</v>
      </c>
      <c r="K116" s="59">
        <v>2498102.41</v>
      </c>
      <c r="L116" s="64">
        <v>2123387.0485</v>
      </c>
      <c r="M116" s="56" t="s">
        <v>3846</v>
      </c>
      <c r="N116" s="56" t="s">
        <v>470</v>
      </c>
      <c r="O116" s="56" t="s">
        <v>4681</v>
      </c>
      <c r="P116" s="56" t="s">
        <v>4682</v>
      </c>
    </row>
    <row r="117" spans="1:16" ht="178.5">
      <c r="A117" s="56" t="s">
        <v>4670</v>
      </c>
      <c r="B117" s="56" t="s">
        <v>4671</v>
      </c>
      <c r="C117" s="56" t="s">
        <v>5109</v>
      </c>
      <c r="D117" s="56" t="s">
        <v>4673</v>
      </c>
      <c r="E117" s="56" t="s">
        <v>5116</v>
      </c>
      <c r="F117" s="56" t="s">
        <v>5111</v>
      </c>
      <c r="G117" s="56" t="s">
        <v>5117</v>
      </c>
      <c r="H117" s="56" t="s">
        <v>5118</v>
      </c>
      <c r="I117" s="56" t="s">
        <v>5119</v>
      </c>
      <c r="J117" s="56" t="s">
        <v>5120</v>
      </c>
      <c r="K117" s="59">
        <v>1947612.5</v>
      </c>
      <c r="L117" s="64">
        <v>1655470.625</v>
      </c>
      <c r="M117" s="56" t="s">
        <v>3832</v>
      </c>
      <c r="N117" s="56" t="s">
        <v>460</v>
      </c>
      <c r="O117" s="56" t="s">
        <v>4681</v>
      </c>
      <c r="P117" s="56" t="s">
        <v>4682</v>
      </c>
    </row>
    <row r="118" spans="1:16" ht="178.5">
      <c r="A118" s="56" t="s">
        <v>4670</v>
      </c>
      <c r="B118" s="56" t="s">
        <v>4671</v>
      </c>
      <c r="C118" s="56" t="s">
        <v>5109</v>
      </c>
      <c r="D118" s="56" t="s">
        <v>4673</v>
      </c>
      <c r="E118" s="56" t="s">
        <v>5121</v>
      </c>
      <c r="F118" s="56" t="s">
        <v>5111</v>
      </c>
      <c r="G118" s="56" t="s">
        <v>5122</v>
      </c>
      <c r="H118" s="56" t="s">
        <v>5123</v>
      </c>
      <c r="I118" s="56" t="s">
        <v>5114</v>
      </c>
      <c r="J118" s="56" t="s">
        <v>5124</v>
      </c>
      <c r="K118" s="59">
        <v>2467903.5099999998</v>
      </c>
      <c r="L118" s="64">
        <v>2097717.9834999996</v>
      </c>
      <c r="M118" s="56" t="s">
        <v>452</v>
      </c>
      <c r="N118" s="56" t="s">
        <v>5125</v>
      </c>
      <c r="O118" s="56" t="s">
        <v>4681</v>
      </c>
      <c r="P118" s="56" t="s">
        <v>4682</v>
      </c>
    </row>
    <row r="119" spans="1:16" ht="178.5">
      <c r="A119" s="56" t="s">
        <v>4670</v>
      </c>
      <c r="B119" s="56" t="s">
        <v>4671</v>
      </c>
      <c r="C119" s="56" t="s">
        <v>5109</v>
      </c>
      <c r="D119" s="56" t="s">
        <v>4673</v>
      </c>
      <c r="E119" s="56" t="s">
        <v>5126</v>
      </c>
      <c r="F119" s="56" t="s">
        <v>5111</v>
      </c>
      <c r="G119" s="56" t="s">
        <v>5127</v>
      </c>
      <c r="H119" s="56" t="s">
        <v>5128</v>
      </c>
      <c r="I119" s="56" t="s">
        <v>5119</v>
      </c>
      <c r="J119" s="56" t="s">
        <v>5120</v>
      </c>
      <c r="K119" s="59">
        <v>2416102.66</v>
      </c>
      <c r="L119" s="64">
        <v>2053687.2610000002</v>
      </c>
      <c r="M119" s="56" t="s">
        <v>3805</v>
      </c>
      <c r="N119" s="56" t="s">
        <v>5129</v>
      </c>
      <c r="O119" s="56" t="s">
        <v>4681</v>
      </c>
      <c r="P119" s="56" t="s">
        <v>4682</v>
      </c>
    </row>
    <row r="120" spans="1:16" ht="178.5">
      <c r="A120" s="56" t="s">
        <v>4670</v>
      </c>
      <c r="B120" s="56" t="s">
        <v>4671</v>
      </c>
      <c r="C120" s="56" t="s">
        <v>5109</v>
      </c>
      <c r="D120" s="56" t="s">
        <v>4673</v>
      </c>
      <c r="E120" s="56" t="s">
        <v>2793</v>
      </c>
      <c r="F120" s="56" t="s">
        <v>5111</v>
      </c>
      <c r="G120" s="56" t="s">
        <v>5130</v>
      </c>
      <c r="H120" s="56" t="s">
        <v>5131</v>
      </c>
      <c r="I120" s="56" t="s">
        <v>5119</v>
      </c>
      <c r="J120" s="56" t="s">
        <v>5120</v>
      </c>
      <c r="K120" s="59">
        <v>2372125.89</v>
      </c>
      <c r="L120" s="64">
        <v>2016307.0065000001</v>
      </c>
      <c r="M120" s="56" t="s">
        <v>3792</v>
      </c>
      <c r="N120" s="56" t="s">
        <v>504</v>
      </c>
      <c r="O120" s="56" t="s">
        <v>4681</v>
      </c>
      <c r="P120" s="56" t="s">
        <v>4682</v>
      </c>
    </row>
    <row r="121" spans="1:16" ht="178.5">
      <c r="A121" s="56" t="s">
        <v>4670</v>
      </c>
      <c r="B121" s="56" t="s">
        <v>4671</v>
      </c>
      <c r="C121" s="56" t="s">
        <v>5109</v>
      </c>
      <c r="D121" s="56" t="s">
        <v>4673</v>
      </c>
      <c r="E121" s="56" t="s">
        <v>5132</v>
      </c>
      <c r="F121" s="56" t="s">
        <v>5111</v>
      </c>
      <c r="G121" s="56" t="s">
        <v>5133</v>
      </c>
      <c r="H121" s="56" t="s">
        <v>5134</v>
      </c>
      <c r="I121" s="56" t="s">
        <v>5119</v>
      </c>
      <c r="J121" s="56" t="s">
        <v>5120</v>
      </c>
      <c r="K121" s="59">
        <v>2119068.44</v>
      </c>
      <c r="L121" s="64">
        <v>1801208.1739999999</v>
      </c>
      <c r="M121" s="56" t="s">
        <v>452</v>
      </c>
      <c r="N121" s="56" t="s">
        <v>5125</v>
      </c>
      <c r="O121" s="56" t="s">
        <v>4681</v>
      </c>
      <c r="P121" s="56" t="s">
        <v>4682</v>
      </c>
    </row>
    <row r="122" spans="1:16" ht="178.5">
      <c r="A122" s="56" t="s">
        <v>4670</v>
      </c>
      <c r="B122" s="56" t="s">
        <v>4671</v>
      </c>
      <c r="C122" s="56" t="s">
        <v>5109</v>
      </c>
      <c r="D122" s="56" t="s">
        <v>4673</v>
      </c>
      <c r="E122" s="56" t="s">
        <v>5135</v>
      </c>
      <c r="F122" s="56" t="s">
        <v>5111</v>
      </c>
      <c r="G122" s="56" t="s">
        <v>5136</v>
      </c>
      <c r="H122" s="56" t="s">
        <v>5137</v>
      </c>
      <c r="I122" s="56" t="s">
        <v>5119</v>
      </c>
      <c r="J122" s="56" t="s">
        <v>5120</v>
      </c>
      <c r="K122" s="59">
        <v>2378616.17</v>
      </c>
      <c r="L122" s="64">
        <v>2021823.7444999998</v>
      </c>
      <c r="M122" s="56" t="s">
        <v>452</v>
      </c>
      <c r="N122" s="56" t="s">
        <v>5138</v>
      </c>
      <c r="O122" s="56" t="s">
        <v>4681</v>
      </c>
      <c r="P122" s="56" t="s">
        <v>4682</v>
      </c>
    </row>
    <row r="123" spans="1:16" ht="153">
      <c r="A123" s="56" t="s">
        <v>4670</v>
      </c>
      <c r="B123" s="56" t="s">
        <v>4671</v>
      </c>
      <c r="C123" s="56" t="s">
        <v>5109</v>
      </c>
      <c r="D123" s="56" t="s">
        <v>4673</v>
      </c>
      <c r="E123" s="56" t="s">
        <v>2818</v>
      </c>
      <c r="F123" s="56" t="s">
        <v>5111</v>
      </c>
      <c r="G123" s="56" t="s">
        <v>5139</v>
      </c>
      <c r="H123" s="56" t="s">
        <v>5140</v>
      </c>
      <c r="I123" s="56" t="s">
        <v>5114</v>
      </c>
      <c r="J123" s="56" t="s">
        <v>5124</v>
      </c>
      <c r="K123" s="59">
        <v>2102349.6800000002</v>
      </c>
      <c r="L123" s="64">
        <v>1786997.2280000001</v>
      </c>
      <c r="M123" s="56" t="s">
        <v>3792</v>
      </c>
      <c r="N123" s="56" t="s">
        <v>504</v>
      </c>
      <c r="O123" s="56" t="s">
        <v>4681</v>
      </c>
      <c r="P123" s="56" t="s">
        <v>4682</v>
      </c>
    </row>
    <row r="124" spans="1:16" ht="165.75">
      <c r="A124" s="56" t="s">
        <v>4670</v>
      </c>
      <c r="B124" s="56" t="s">
        <v>4671</v>
      </c>
      <c r="C124" s="56" t="s">
        <v>5109</v>
      </c>
      <c r="D124" s="56" t="s">
        <v>4673</v>
      </c>
      <c r="E124" s="56" t="s">
        <v>5141</v>
      </c>
      <c r="F124" s="56" t="s">
        <v>5111</v>
      </c>
      <c r="G124" s="56" t="s">
        <v>5142</v>
      </c>
      <c r="H124" s="56" t="s">
        <v>5143</v>
      </c>
      <c r="I124" s="56" t="s">
        <v>5119</v>
      </c>
      <c r="J124" s="56" t="s">
        <v>5120</v>
      </c>
      <c r="K124" s="59">
        <v>2499436.8199999998</v>
      </c>
      <c r="L124" s="64">
        <v>2124521.2969999998</v>
      </c>
      <c r="M124" s="56" t="s">
        <v>3812</v>
      </c>
      <c r="N124" s="56" t="s">
        <v>5144</v>
      </c>
      <c r="O124" s="56" t="s">
        <v>4681</v>
      </c>
      <c r="P124" s="56" t="s">
        <v>4682</v>
      </c>
    </row>
    <row r="125" spans="1:16" ht="165.75">
      <c r="A125" s="56" t="s">
        <v>4670</v>
      </c>
      <c r="B125" s="56" t="s">
        <v>4671</v>
      </c>
      <c r="C125" s="56" t="s">
        <v>5109</v>
      </c>
      <c r="D125" s="56" t="s">
        <v>4673</v>
      </c>
      <c r="E125" s="56" t="s">
        <v>5145</v>
      </c>
      <c r="F125" s="56" t="s">
        <v>5111</v>
      </c>
      <c r="G125" s="56" t="s">
        <v>5146</v>
      </c>
      <c r="H125" s="56" t="s">
        <v>5147</v>
      </c>
      <c r="I125" s="56" t="s">
        <v>5119</v>
      </c>
      <c r="J125" s="56" t="s">
        <v>5120</v>
      </c>
      <c r="K125" s="59">
        <v>2270344.06</v>
      </c>
      <c r="L125" s="64">
        <v>1929792.4509999999</v>
      </c>
      <c r="M125" s="56" t="s">
        <v>3792</v>
      </c>
      <c r="N125" s="56" t="s">
        <v>504</v>
      </c>
      <c r="O125" s="56" t="s">
        <v>4681</v>
      </c>
      <c r="P125" s="56" t="s">
        <v>4682</v>
      </c>
    </row>
    <row r="126" spans="1:16" ht="140.25">
      <c r="A126" s="56" t="s">
        <v>4670</v>
      </c>
      <c r="B126" s="56" t="s">
        <v>4671</v>
      </c>
      <c r="C126" s="56" t="s">
        <v>5109</v>
      </c>
      <c r="D126" s="56" t="s">
        <v>4673</v>
      </c>
      <c r="E126" s="56" t="s">
        <v>5148</v>
      </c>
      <c r="F126" s="56" t="s">
        <v>5111</v>
      </c>
      <c r="G126" s="56" t="s">
        <v>5149</v>
      </c>
      <c r="H126" s="56" t="s">
        <v>5150</v>
      </c>
      <c r="I126" s="56" t="s">
        <v>5151</v>
      </c>
      <c r="J126" s="56" t="s">
        <v>5152</v>
      </c>
      <c r="K126" s="59">
        <v>2497628.64</v>
      </c>
      <c r="L126" s="64">
        <v>2122984.344</v>
      </c>
      <c r="M126" s="56" t="s">
        <v>3883</v>
      </c>
      <c r="N126" s="56" t="s">
        <v>506</v>
      </c>
      <c r="O126" s="56" t="s">
        <v>4681</v>
      </c>
      <c r="P126" s="56" t="s">
        <v>4682</v>
      </c>
    </row>
    <row r="127" spans="1:16" ht="165.75">
      <c r="A127" s="56" t="s">
        <v>4670</v>
      </c>
      <c r="B127" s="56" t="s">
        <v>4671</v>
      </c>
      <c r="C127" s="56" t="s">
        <v>5109</v>
      </c>
      <c r="D127" s="56" t="s">
        <v>4673</v>
      </c>
      <c r="E127" s="56" t="s">
        <v>5153</v>
      </c>
      <c r="F127" s="56" t="s">
        <v>5111</v>
      </c>
      <c r="G127" s="56" t="s">
        <v>5154</v>
      </c>
      <c r="H127" s="56" t="s">
        <v>5155</v>
      </c>
      <c r="I127" s="56" t="s">
        <v>5151</v>
      </c>
      <c r="J127" s="56" t="s">
        <v>5152</v>
      </c>
      <c r="K127" s="59">
        <v>2351087.66</v>
      </c>
      <c r="L127" s="64">
        <v>1998424.5110000002</v>
      </c>
      <c r="M127" s="56" t="s">
        <v>452</v>
      </c>
      <c r="N127" s="56" t="s">
        <v>455</v>
      </c>
      <c r="O127" s="56" t="s">
        <v>4681</v>
      </c>
      <c r="P127" s="56" t="s">
        <v>4682</v>
      </c>
    </row>
    <row r="128" spans="1:16" ht="140.25">
      <c r="A128" s="56" t="s">
        <v>4670</v>
      </c>
      <c r="B128" s="56" t="s">
        <v>4671</v>
      </c>
      <c r="C128" s="56" t="s">
        <v>5109</v>
      </c>
      <c r="D128" s="56" t="s">
        <v>4673</v>
      </c>
      <c r="E128" s="56" t="s">
        <v>1071</v>
      </c>
      <c r="F128" s="56" t="s">
        <v>5111</v>
      </c>
      <c r="G128" s="56" t="s">
        <v>5156</v>
      </c>
      <c r="H128" s="56" t="s">
        <v>5157</v>
      </c>
      <c r="I128" s="56" t="s">
        <v>5114</v>
      </c>
      <c r="J128" s="56" t="s">
        <v>5124</v>
      </c>
      <c r="K128" s="59">
        <v>2050570</v>
      </c>
      <c r="L128" s="64">
        <v>1742984.5</v>
      </c>
      <c r="M128" s="56" t="s">
        <v>4068</v>
      </c>
      <c r="N128" s="56" t="s">
        <v>530</v>
      </c>
      <c r="O128" s="56" t="s">
        <v>4681</v>
      </c>
      <c r="P128" s="56" t="s">
        <v>4682</v>
      </c>
    </row>
    <row r="129" spans="1:16" ht="153">
      <c r="A129" s="56" t="s">
        <v>4670</v>
      </c>
      <c r="B129" s="56" t="s">
        <v>4671</v>
      </c>
      <c r="C129" s="56" t="s">
        <v>5109</v>
      </c>
      <c r="D129" s="56" t="s">
        <v>4673</v>
      </c>
      <c r="E129" s="56" t="s">
        <v>5158</v>
      </c>
      <c r="F129" s="56" t="s">
        <v>5111</v>
      </c>
      <c r="G129" s="56" t="s">
        <v>5159</v>
      </c>
      <c r="H129" s="56" t="s">
        <v>5160</v>
      </c>
      <c r="I129" s="56" t="s">
        <v>5119</v>
      </c>
      <c r="J129" s="56" t="s">
        <v>5120</v>
      </c>
      <c r="K129" s="59">
        <v>2216373.84</v>
      </c>
      <c r="L129" s="64">
        <v>1883917.7639999997</v>
      </c>
      <c r="M129" s="56" t="s">
        <v>3901</v>
      </c>
      <c r="N129" s="56" t="s">
        <v>521</v>
      </c>
      <c r="O129" s="56" t="s">
        <v>4681</v>
      </c>
      <c r="P129" s="56" t="s">
        <v>4682</v>
      </c>
    </row>
    <row r="130" spans="1:16" ht="191.25">
      <c r="A130" s="56" t="s">
        <v>4670</v>
      </c>
      <c r="B130" s="56" t="s">
        <v>4671</v>
      </c>
      <c r="C130" s="56" t="s">
        <v>5109</v>
      </c>
      <c r="D130" s="56" t="s">
        <v>4673</v>
      </c>
      <c r="E130" s="56" t="s">
        <v>5161</v>
      </c>
      <c r="F130" s="56" t="s">
        <v>5111</v>
      </c>
      <c r="G130" s="56" t="s">
        <v>5162</v>
      </c>
      <c r="H130" s="56" t="s">
        <v>5163</v>
      </c>
      <c r="I130" s="56" t="s">
        <v>5119</v>
      </c>
      <c r="J130" s="56" t="s">
        <v>5120</v>
      </c>
      <c r="K130" s="59">
        <v>1867528.51</v>
      </c>
      <c r="L130" s="64">
        <v>1587399.2334999999</v>
      </c>
      <c r="M130" s="56" t="s">
        <v>3851</v>
      </c>
      <c r="N130" s="56" t="s">
        <v>528</v>
      </c>
      <c r="O130" s="56" t="s">
        <v>4681</v>
      </c>
      <c r="P130" s="56" t="s">
        <v>4682</v>
      </c>
    </row>
    <row r="131" spans="1:16" ht="165.75">
      <c r="A131" s="56" t="s">
        <v>4670</v>
      </c>
      <c r="B131" s="56" t="s">
        <v>4671</v>
      </c>
      <c r="C131" s="56" t="s">
        <v>5109</v>
      </c>
      <c r="D131" s="56" t="s">
        <v>4673</v>
      </c>
      <c r="E131" s="56" t="s">
        <v>5164</v>
      </c>
      <c r="F131" s="56" t="s">
        <v>5111</v>
      </c>
      <c r="G131" s="56" t="s">
        <v>5165</v>
      </c>
      <c r="H131" s="56" t="s">
        <v>5166</v>
      </c>
      <c r="I131" s="56" t="s">
        <v>5119</v>
      </c>
      <c r="J131" s="56" t="s">
        <v>5120</v>
      </c>
      <c r="K131" s="59">
        <v>844597.61</v>
      </c>
      <c r="L131" s="64">
        <v>717907.96849999996</v>
      </c>
      <c r="M131" s="56" t="s">
        <v>3875</v>
      </c>
      <c r="N131" s="56" t="s">
        <v>4765</v>
      </c>
      <c r="O131" s="56" t="s">
        <v>4681</v>
      </c>
      <c r="P131" s="56" t="s">
        <v>4682</v>
      </c>
    </row>
    <row r="132" spans="1:16" ht="153">
      <c r="A132" s="56" t="s">
        <v>4670</v>
      </c>
      <c r="B132" s="56" t="s">
        <v>4671</v>
      </c>
      <c r="C132" s="56" t="s">
        <v>5109</v>
      </c>
      <c r="D132" s="56" t="s">
        <v>4673</v>
      </c>
      <c r="E132" s="56" t="s">
        <v>5167</v>
      </c>
      <c r="F132" s="56" t="s">
        <v>5111</v>
      </c>
      <c r="G132" s="56" t="s">
        <v>5168</v>
      </c>
      <c r="H132" s="56" t="s">
        <v>5169</v>
      </c>
      <c r="I132" s="56" t="s">
        <v>5119</v>
      </c>
      <c r="J132" s="56" t="s">
        <v>5170</v>
      </c>
      <c r="K132" s="59">
        <v>2099720.06</v>
      </c>
      <c r="L132" s="64">
        <v>1784762.051</v>
      </c>
      <c r="M132" s="56" t="s">
        <v>3851</v>
      </c>
      <c r="N132" s="56" t="s">
        <v>528</v>
      </c>
      <c r="O132" s="56" t="s">
        <v>4681</v>
      </c>
      <c r="P132" s="56" t="s">
        <v>4682</v>
      </c>
    </row>
    <row r="133" spans="1:16" ht="191.25">
      <c r="A133" s="56" t="s">
        <v>4670</v>
      </c>
      <c r="B133" s="56" t="s">
        <v>4671</v>
      </c>
      <c r="C133" s="56" t="s">
        <v>5109</v>
      </c>
      <c r="D133" s="56" t="s">
        <v>4673</v>
      </c>
      <c r="E133" s="56" t="s">
        <v>5171</v>
      </c>
      <c r="F133" s="56" t="s">
        <v>5111</v>
      </c>
      <c r="G133" s="56" t="s">
        <v>5172</v>
      </c>
      <c r="H133" s="56" t="s">
        <v>5173</v>
      </c>
      <c r="I133" s="56" t="s">
        <v>5114</v>
      </c>
      <c r="J133" s="56" t="s">
        <v>5174</v>
      </c>
      <c r="K133" s="59">
        <v>800000</v>
      </c>
      <c r="L133" s="64">
        <v>680000</v>
      </c>
      <c r="M133" s="56" t="s">
        <v>452</v>
      </c>
      <c r="N133" s="56" t="s">
        <v>5175</v>
      </c>
      <c r="O133" s="56" t="s">
        <v>4681</v>
      </c>
      <c r="P133" s="56" t="s">
        <v>4682</v>
      </c>
    </row>
    <row r="134" spans="1:16" ht="140.25">
      <c r="A134" s="56" t="s">
        <v>4670</v>
      </c>
      <c r="B134" s="56" t="s">
        <v>4671</v>
      </c>
      <c r="C134" s="56" t="s">
        <v>5109</v>
      </c>
      <c r="D134" s="56" t="s">
        <v>4673</v>
      </c>
      <c r="E134" s="56" t="s">
        <v>2941</v>
      </c>
      <c r="F134" s="56" t="s">
        <v>5111</v>
      </c>
      <c r="G134" s="56" t="s">
        <v>5176</v>
      </c>
      <c r="H134" s="56" t="s">
        <v>5177</v>
      </c>
      <c r="I134" s="56" t="s">
        <v>5151</v>
      </c>
      <c r="J134" s="56" t="s">
        <v>5178</v>
      </c>
      <c r="K134" s="59">
        <v>799440.67</v>
      </c>
      <c r="L134" s="64">
        <v>679524.56949999998</v>
      </c>
      <c r="M134" s="56" t="s">
        <v>452</v>
      </c>
      <c r="N134" s="56" t="s">
        <v>455</v>
      </c>
      <c r="O134" s="56" t="s">
        <v>4681</v>
      </c>
      <c r="P134" s="56" t="s">
        <v>4682</v>
      </c>
    </row>
    <row r="135" spans="1:16" ht="178.5">
      <c r="A135" s="56" t="s">
        <v>4670</v>
      </c>
      <c r="B135" s="56" t="s">
        <v>4671</v>
      </c>
      <c r="C135" s="56" t="s">
        <v>5109</v>
      </c>
      <c r="D135" s="56" t="s">
        <v>4673</v>
      </c>
      <c r="E135" s="56" t="s">
        <v>5179</v>
      </c>
      <c r="F135" s="56" t="s">
        <v>5111</v>
      </c>
      <c r="G135" s="56" t="s">
        <v>5180</v>
      </c>
      <c r="H135" s="56" t="s">
        <v>5181</v>
      </c>
      <c r="I135" s="56" t="s">
        <v>5119</v>
      </c>
      <c r="J135" s="56" t="s">
        <v>5120</v>
      </c>
      <c r="K135" s="59">
        <v>799628.85</v>
      </c>
      <c r="L135" s="64">
        <v>679684.52249999996</v>
      </c>
      <c r="M135" s="56" t="s">
        <v>3883</v>
      </c>
      <c r="N135" s="56" t="s">
        <v>506</v>
      </c>
      <c r="O135" s="56" t="s">
        <v>4681</v>
      </c>
      <c r="P135" s="56" t="s">
        <v>4682</v>
      </c>
    </row>
    <row r="136" spans="1:16" ht="153">
      <c r="A136" s="56" t="s">
        <v>4670</v>
      </c>
      <c r="B136" s="56" t="s">
        <v>4671</v>
      </c>
      <c r="C136" s="56" t="s">
        <v>5109</v>
      </c>
      <c r="D136" s="56" t="s">
        <v>4673</v>
      </c>
      <c r="E136" s="56" t="s">
        <v>2777</v>
      </c>
      <c r="F136" s="56" t="s">
        <v>5111</v>
      </c>
      <c r="G136" s="56" t="s">
        <v>5182</v>
      </c>
      <c r="H136" s="56" t="s">
        <v>5183</v>
      </c>
      <c r="I136" s="56" t="s">
        <v>5114</v>
      </c>
      <c r="J136" s="56" t="s">
        <v>5124</v>
      </c>
      <c r="K136" s="59">
        <v>790911.69</v>
      </c>
      <c r="L136" s="64">
        <v>672274.93649999995</v>
      </c>
      <c r="M136" s="56" t="s">
        <v>452</v>
      </c>
      <c r="N136" s="56" t="s">
        <v>455</v>
      </c>
      <c r="O136" s="56" t="s">
        <v>4681</v>
      </c>
      <c r="P136" s="56" t="s">
        <v>4682</v>
      </c>
    </row>
    <row r="137" spans="1:16" ht="191.25">
      <c r="A137" s="56" t="s">
        <v>4670</v>
      </c>
      <c r="B137" s="56" t="s">
        <v>4671</v>
      </c>
      <c r="C137" s="56" t="s">
        <v>5109</v>
      </c>
      <c r="D137" s="56" t="s">
        <v>4673</v>
      </c>
      <c r="E137" s="56" t="s">
        <v>5184</v>
      </c>
      <c r="F137" s="56" t="s">
        <v>5111</v>
      </c>
      <c r="G137" s="56" t="s">
        <v>5185</v>
      </c>
      <c r="H137" s="56" t="s">
        <v>5186</v>
      </c>
      <c r="I137" s="56" t="s">
        <v>5119</v>
      </c>
      <c r="J137" s="56" t="s">
        <v>5187</v>
      </c>
      <c r="K137" s="59">
        <v>737252.18</v>
      </c>
      <c r="L137" s="64">
        <v>626664.353</v>
      </c>
      <c r="M137" s="56" t="s">
        <v>4068</v>
      </c>
      <c r="N137" s="56" t="s">
        <v>5188</v>
      </c>
      <c r="O137" s="56" t="s">
        <v>4681</v>
      </c>
      <c r="P137" s="56" t="s">
        <v>4682</v>
      </c>
    </row>
    <row r="138" spans="1:16" ht="140.25">
      <c r="A138" s="56" t="s">
        <v>4670</v>
      </c>
      <c r="B138" s="56" t="s">
        <v>4671</v>
      </c>
      <c r="C138" s="56" t="s">
        <v>5109</v>
      </c>
      <c r="D138" s="56" t="s">
        <v>4673</v>
      </c>
      <c r="E138" s="56" t="s">
        <v>5189</v>
      </c>
      <c r="F138" s="56" t="s">
        <v>5111</v>
      </c>
      <c r="G138" s="56" t="s">
        <v>5190</v>
      </c>
      <c r="H138" s="56" t="s">
        <v>5191</v>
      </c>
      <c r="I138" s="56" t="s">
        <v>5119</v>
      </c>
      <c r="J138" s="56" t="s">
        <v>5170</v>
      </c>
      <c r="K138" s="59">
        <v>742896.03</v>
      </c>
      <c r="L138" s="64">
        <v>631461.62549999997</v>
      </c>
      <c r="M138" s="56" t="s">
        <v>3805</v>
      </c>
      <c r="N138" s="56" t="s">
        <v>520</v>
      </c>
      <c r="O138" s="56" t="s">
        <v>4681</v>
      </c>
      <c r="P138" s="56" t="s">
        <v>4682</v>
      </c>
    </row>
    <row r="139" spans="1:16" ht="191.25">
      <c r="A139" s="56" t="s">
        <v>4670</v>
      </c>
      <c r="B139" s="56" t="s">
        <v>4671</v>
      </c>
      <c r="C139" s="56" t="s">
        <v>5109</v>
      </c>
      <c r="D139" s="56" t="s">
        <v>4673</v>
      </c>
      <c r="E139" s="56" t="s">
        <v>90</v>
      </c>
      <c r="F139" s="56" t="s">
        <v>5111</v>
      </c>
      <c r="G139" s="56" t="s">
        <v>5192</v>
      </c>
      <c r="H139" s="56" t="s">
        <v>5193</v>
      </c>
      <c r="I139" s="56" t="s">
        <v>5119</v>
      </c>
      <c r="J139" s="56" t="s">
        <v>5194</v>
      </c>
      <c r="K139" s="59">
        <v>798232.53</v>
      </c>
      <c r="L139" s="64">
        <v>678497.65049999999</v>
      </c>
      <c r="M139" s="56" t="s">
        <v>452</v>
      </c>
      <c r="N139" s="56" t="s">
        <v>5195</v>
      </c>
      <c r="O139" s="56" t="s">
        <v>4681</v>
      </c>
      <c r="P139" s="56" t="s">
        <v>4682</v>
      </c>
    </row>
    <row r="140" spans="1:16" ht="178.5">
      <c r="A140" s="56" t="s">
        <v>4670</v>
      </c>
      <c r="B140" s="56" t="s">
        <v>4671</v>
      </c>
      <c r="C140" s="56" t="s">
        <v>5109</v>
      </c>
      <c r="D140" s="56" t="s">
        <v>4673</v>
      </c>
      <c r="E140" s="56" t="s">
        <v>5196</v>
      </c>
      <c r="F140" s="56" t="s">
        <v>5111</v>
      </c>
      <c r="G140" s="56" t="s">
        <v>5197</v>
      </c>
      <c r="H140" s="56" t="s">
        <v>5198</v>
      </c>
      <c r="I140" s="56" t="s">
        <v>5119</v>
      </c>
      <c r="J140" s="56" t="s">
        <v>5120</v>
      </c>
      <c r="K140" s="59">
        <v>797402.28</v>
      </c>
      <c r="L140" s="64">
        <v>677791.93799999997</v>
      </c>
      <c r="M140" s="56" t="s">
        <v>3792</v>
      </c>
      <c r="N140" s="56" t="s">
        <v>504</v>
      </c>
      <c r="O140" s="56" t="s">
        <v>4681</v>
      </c>
      <c r="P140" s="56" t="s">
        <v>4682</v>
      </c>
    </row>
    <row r="141" spans="1:16" ht="140.25">
      <c r="A141" s="56" t="s">
        <v>4670</v>
      </c>
      <c r="B141" s="56" t="s">
        <v>4671</v>
      </c>
      <c r="C141" s="56" t="s">
        <v>5109</v>
      </c>
      <c r="D141" s="56" t="s">
        <v>4673</v>
      </c>
      <c r="E141" s="56" t="s">
        <v>5199</v>
      </c>
      <c r="F141" s="56" t="s">
        <v>5111</v>
      </c>
      <c r="G141" s="56" t="s">
        <v>5200</v>
      </c>
      <c r="H141" s="56" t="s">
        <v>5201</v>
      </c>
      <c r="I141" s="56" t="s">
        <v>5202</v>
      </c>
      <c r="J141" s="56" t="s">
        <v>5203</v>
      </c>
      <c r="K141" s="59">
        <v>789282.82</v>
      </c>
      <c r="L141" s="64">
        <v>670890.39699999988</v>
      </c>
      <c r="M141" s="56" t="s">
        <v>3821</v>
      </c>
      <c r="N141" s="56" t="s">
        <v>527</v>
      </c>
      <c r="O141" s="56" t="s">
        <v>4681</v>
      </c>
      <c r="P141" s="56" t="s">
        <v>4682</v>
      </c>
    </row>
    <row r="142" spans="1:16" ht="153">
      <c r="A142" s="56" t="s">
        <v>4670</v>
      </c>
      <c r="B142" s="56" t="s">
        <v>4671</v>
      </c>
      <c r="C142" s="56" t="s">
        <v>5109</v>
      </c>
      <c r="D142" s="56" t="s">
        <v>4673</v>
      </c>
      <c r="E142" s="56" t="s">
        <v>5204</v>
      </c>
      <c r="F142" s="56" t="s">
        <v>5111</v>
      </c>
      <c r="G142" s="56" t="s">
        <v>5205</v>
      </c>
      <c r="H142" s="56" t="s">
        <v>5206</v>
      </c>
      <c r="I142" s="56" t="s">
        <v>5119</v>
      </c>
      <c r="J142" s="56" t="s">
        <v>5207</v>
      </c>
      <c r="K142" s="59">
        <v>797757.4</v>
      </c>
      <c r="L142" s="64">
        <v>678093.79</v>
      </c>
      <c r="M142" s="56" t="s">
        <v>4068</v>
      </c>
      <c r="N142" s="56" t="s">
        <v>5208</v>
      </c>
      <c r="O142" s="56" t="s">
        <v>4681</v>
      </c>
      <c r="P142" s="56" t="s">
        <v>4682</v>
      </c>
    </row>
    <row r="143" spans="1:16" ht="165.75">
      <c r="A143" s="56" t="s">
        <v>4670</v>
      </c>
      <c r="B143" s="56" t="s">
        <v>4671</v>
      </c>
      <c r="C143" s="56" t="s">
        <v>5109</v>
      </c>
      <c r="D143" s="56" t="s">
        <v>4673</v>
      </c>
      <c r="E143" s="56" t="s">
        <v>5209</v>
      </c>
      <c r="F143" s="56" t="s">
        <v>5111</v>
      </c>
      <c r="G143" s="56" t="s">
        <v>5210</v>
      </c>
      <c r="H143" s="56" t="s">
        <v>5211</v>
      </c>
      <c r="I143" s="56" t="s">
        <v>5119</v>
      </c>
      <c r="J143" s="56" t="s">
        <v>5207</v>
      </c>
      <c r="K143" s="59">
        <v>794669</v>
      </c>
      <c r="L143" s="64">
        <v>675468.65</v>
      </c>
      <c r="M143" s="56" t="s">
        <v>3829</v>
      </c>
      <c r="N143" s="56" t="s">
        <v>5212</v>
      </c>
      <c r="O143" s="56" t="s">
        <v>4681</v>
      </c>
      <c r="P143" s="56" t="s">
        <v>4682</v>
      </c>
    </row>
    <row r="144" spans="1:16" ht="178.5">
      <c r="A144" s="56" t="s">
        <v>4670</v>
      </c>
      <c r="B144" s="56" t="s">
        <v>4671</v>
      </c>
      <c r="C144" s="56" t="s">
        <v>5109</v>
      </c>
      <c r="D144" s="56" t="s">
        <v>4673</v>
      </c>
      <c r="E144" s="56" t="s">
        <v>5213</v>
      </c>
      <c r="F144" s="56" t="s">
        <v>5111</v>
      </c>
      <c r="G144" s="56" t="s">
        <v>5214</v>
      </c>
      <c r="H144" s="56" t="s">
        <v>5215</v>
      </c>
      <c r="I144" s="56" t="s">
        <v>5119</v>
      </c>
      <c r="J144" s="56" t="s">
        <v>5216</v>
      </c>
      <c r="K144" s="59">
        <v>666115.82999999996</v>
      </c>
      <c r="L144" s="64">
        <v>566198.45549999992</v>
      </c>
      <c r="M144" s="56" t="s">
        <v>4068</v>
      </c>
      <c r="N144" s="56" t="s">
        <v>5208</v>
      </c>
      <c r="O144" s="56" t="s">
        <v>4681</v>
      </c>
      <c r="P144" s="56" t="s">
        <v>4682</v>
      </c>
    </row>
    <row r="145" spans="1:16" ht="153">
      <c r="A145" s="56" t="s">
        <v>4670</v>
      </c>
      <c r="B145" s="56" t="s">
        <v>4671</v>
      </c>
      <c r="C145" s="56" t="s">
        <v>5109</v>
      </c>
      <c r="D145" s="56" t="s">
        <v>4673</v>
      </c>
      <c r="E145" s="56" t="s">
        <v>2933</v>
      </c>
      <c r="F145" s="56" t="s">
        <v>5111</v>
      </c>
      <c r="G145" s="56" t="s">
        <v>5217</v>
      </c>
      <c r="H145" s="56" t="s">
        <v>5218</v>
      </c>
      <c r="I145" s="56" t="s">
        <v>5119</v>
      </c>
      <c r="J145" s="56" t="s">
        <v>5120</v>
      </c>
      <c r="K145" s="59">
        <v>791200.8</v>
      </c>
      <c r="L145" s="64">
        <v>672520.68</v>
      </c>
      <c r="M145" s="56" t="s">
        <v>3863</v>
      </c>
      <c r="N145" s="56" t="s">
        <v>5219</v>
      </c>
      <c r="O145" s="56" t="s">
        <v>4681</v>
      </c>
      <c r="P145" s="56" t="s">
        <v>4682</v>
      </c>
    </row>
    <row r="146" spans="1:16" ht="178.5">
      <c r="A146" s="56" t="s">
        <v>4670</v>
      </c>
      <c r="B146" s="56" t="s">
        <v>4671</v>
      </c>
      <c r="C146" s="56" t="s">
        <v>5109</v>
      </c>
      <c r="D146" s="56" t="s">
        <v>4673</v>
      </c>
      <c r="E146" s="56" t="s">
        <v>2062</v>
      </c>
      <c r="F146" s="56" t="s">
        <v>5111</v>
      </c>
      <c r="G146" s="56" t="s">
        <v>5220</v>
      </c>
      <c r="H146" s="56" t="s">
        <v>5221</v>
      </c>
      <c r="I146" s="56" t="s">
        <v>5119</v>
      </c>
      <c r="J146" s="56" t="s">
        <v>5194</v>
      </c>
      <c r="K146" s="59">
        <v>783200.51</v>
      </c>
      <c r="L146" s="64">
        <v>665720.43350000004</v>
      </c>
      <c r="M146" s="56" t="s">
        <v>3835</v>
      </c>
      <c r="N146" s="56" t="s">
        <v>525</v>
      </c>
      <c r="O146" s="56" t="s">
        <v>4681</v>
      </c>
      <c r="P146" s="56" t="s">
        <v>4682</v>
      </c>
    </row>
    <row r="147" spans="1:16" ht="153">
      <c r="A147" s="56" t="s">
        <v>4670</v>
      </c>
      <c r="B147" s="56" t="s">
        <v>4671</v>
      </c>
      <c r="C147" s="56" t="s">
        <v>5109</v>
      </c>
      <c r="D147" s="56" t="s">
        <v>4673</v>
      </c>
      <c r="E147" s="56" t="s">
        <v>5222</v>
      </c>
      <c r="F147" s="56" t="s">
        <v>5111</v>
      </c>
      <c r="G147" s="56" t="s">
        <v>5223</v>
      </c>
      <c r="H147" s="56" t="s">
        <v>5224</v>
      </c>
      <c r="I147" s="56" t="s">
        <v>5119</v>
      </c>
      <c r="J147" s="56" t="s">
        <v>5194</v>
      </c>
      <c r="K147" s="59">
        <v>769766.14</v>
      </c>
      <c r="L147" s="64">
        <v>654301.21900000004</v>
      </c>
      <c r="M147" s="56" t="s">
        <v>3846</v>
      </c>
      <c r="N147" s="56" t="s">
        <v>502</v>
      </c>
      <c r="O147" s="56" t="s">
        <v>4681</v>
      </c>
      <c r="P147" s="56" t="s">
        <v>4682</v>
      </c>
    </row>
    <row r="148" spans="1:16" ht="153">
      <c r="A148" s="56" t="s">
        <v>4670</v>
      </c>
      <c r="B148" s="56" t="s">
        <v>4671</v>
      </c>
      <c r="C148" s="56" t="s">
        <v>5109</v>
      </c>
      <c r="D148" s="56" t="s">
        <v>4673</v>
      </c>
      <c r="E148" s="56" t="s">
        <v>5225</v>
      </c>
      <c r="F148" s="56" t="s">
        <v>5111</v>
      </c>
      <c r="G148" s="56" t="s">
        <v>5226</v>
      </c>
      <c r="H148" s="56" t="s">
        <v>5227</v>
      </c>
      <c r="I148" s="56" t="s">
        <v>5114</v>
      </c>
      <c r="J148" s="56" t="s">
        <v>5174</v>
      </c>
      <c r="K148" s="59">
        <v>760659.74</v>
      </c>
      <c r="L148" s="64">
        <v>646560.77899999998</v>
      </c>
      <c r="M148" s="56" t="s">
        <v>452</v>
      </c>
      <c r="N148" s="56" t="s">
        <v>455</v>
      </c>
      <c r="O148" s="56" t="s">
        <v>4681</v>
      </c>
      <c r="P148" s="56" t="s">
        <v>4682</v>
      </c>
    </row>
    <row r="149" spans="1:16" ht="153">
      <c r="A149" s="56" t="s">
        <v>4670</v>
      </c>
      <c r="B149" s="56" t="s">
        <v>4671</v>
      </c>
      <c r="C149" s="56" t="s">
        <v>5109</v>
      </c>
      <c r="D149" s="56" t="s">
        <v>4673</v>
      </c>
      <c r="E149" s="56" t="s">
        <v>5228</v>
      </c>
      <c r="F149" s="56" t="s">
        <v>5111</v>
      </c>
      <c r="G149" s="56" t="s">
        <v>5229</v>
      </c>
      <c r="H149" s="56" t="s">
        <v>5227</v>
      </c>
      <c r="I149" s="56" t="s">
        <v>5119</v>
      </c>
      <c r="J149" s="56" t="s">
        <v>5194</v>
      </c>
      <c r="K149" s="59">
        <v>580729.93000000005</v>
      </c>
      <c r="L149" s="64">
        <v>493620.44050000003</v>
      </c>
      <c r="M149" s="56" t="s">
        <v>3892</v>
      </c>
      <c r="N149" s="56" t="s">
        <v>509</v>
      </c>
      <c r="O149" s="56" t="s">
        <v>4681</v>
      </c>
      <c r="P149" s="56" t="s">
        <v>4682</v>
      </c>
    </row>
    <row r="150" spans="1:16" ht="165.75">
      <c r="A150" s="56" t="s">
        <v>4927</v>
      </c>
      <c r="B150" s="56" t="s">
        <v>4928</v>
      </c>
      <c r="C150" s="56" t="s">
        <v>2</v>
      </c>
      <c r="D150" s="56" t="s">
        <v>3</v>
      </c>
      <c r="E150" s="56" t="s">
        <v>4954</v>
      </c>
      <c r="F150" s="56" t="s">
        <v>5230</v>
      </c>
      <c r="G150" s="56" t="s">
        <v>5230</v>
      </c>
      <c r="H150" s="56" t="s">
        <v>5231</v>
      </c>
      <c r="I150" s="57">
        <v>43536</v>
      </c>
      <c r="J150" s="57">
        <v>44632</v>
      </c>
      <c r="K150" s="66">
        <v>40002019.640000001</v>
      </c>
      <c r="L150" s="64">
        <v>34001716.693999998</v>
      </c>
      <c r="M150" s="61" t="s">
        <v>455</v>
      </c>
      <c r="N150" s="61" t="s">
        <v>5232</v>
      </c>
      <c r="O150" s="61" t="s">
        <v>454</v>
      </c>
      <c r="P150" s="56" t="s">
        <v>4669</v>
      </c>
    </row>
    <row r="151" spans="1:16" ht="153">
      <c r="A151" s="56" t="s">
        <v>4662</v>
      </c>
      <c r="B151" s="56" t="s">
        <v>4928</v>
      </c>
      <c r="C151" s="56" t="s">
        <v>2</v>
      </c>
      <c r="D151" s="56" t="s">
        <v>4</v>
      </c>
      <c r="E151" s="56" t="s">
        <v>5233</v>
      </c>
      <c r="F151" s="56" t="s">
        <v>5234</v>
      </c>
      <c r="G151" s="56" t="s">
        <v>5234</v>
      </c>
      <c r="H151" s="56" t="s">
        <v>5235</v>
      </c>
      <c r="I151" s="57">
        <v>43508</v>
      </c>
      <c r="J151" s="57">
        <v>43873</v>
      </c>
      <c r="K151" s="59">
        <v>1140000</v>
      </c>
      <c r="L151" s="64">
        <v>969000</v>
      </c>
      <c r="M151" s="58" t="s">
        <v>455</v>
      </c>
      <c r="N151" s="58" t="s">
        <v>453</v>
      </c>
      <c r="O151" s="58" t="s">
        <v>4681</v>
      </c>
      <c r="P151" s="56" t="s">
        <v>4669</v>
      </c>
    </row>
    <row r="152" spans="1:16" ht="178.5">
      <c r="A152" s="56" t="s">
        <v>4662</v>
      </c>
      <c r="B152" s="56" t="s">
        <v>4928</v>
      </c>
      <c r="C152" s="56" t="s">
        <v>2</v>
      </c>
      <c r="D152" s="56" t="s">
        <v>4</v>
      </c>
      <c r="E152" s="56" t="s">
        <v>5233</v>
      </c>
      <c r="F152" s="56" t="s">
        <v>5236</v>
      </c>
      <c r="G152" s="56" t="s">
        <v>5236</v>
      </c>
      <c r="H152" s="56" t="s">
        <v>5237</v>
      </c>
      <c r="I152" s="57">
        <v>43508</v>
      </c>
      <c r="J152" s="57">
        <v>44239</v>
      </c>
      <c r="K152" s="59">
        <v>694222.64</v>
      </c>
      <c r="L152" s="64">
        <v>590089.24399999995</v>
      </c>
      <c r="M152" s="58" t="s">
        <v>455</v>
      </c>
      <c r="N152" s="58" t="s">
        <v>453</v>
      </c>
      <c r="O152" s="58" t="s">
        <v>4681</v>
      </c>
      <c r="P152" s="56" t="s">
        <v>4669</v>
      </c>
    </row>
    <row r="153" spans="1:16" ht="114.75">
      <c r="A153" s="56" t="s">
        <v>4662</v>
      </c>
      <c r="B153" s="56" t="s">
        <v>4928</v>
      </c>
      <c r="C153" s="56" t="s">
        <v>2</v>
      </c>
      <c r="D153" s="56" t="s">
        <v>4</v>
      </c>
      <c r="E153" s="56" t="s">
        <v>5238</v>
      </c>
      <c r="F153" s="56" t="s">
        <v>5239</v>
      </c>
      <c r="G153" s="56" t="s">
        <v>5239</v>
      </c>
      <c r="H153" s="56" t="s">
        <v>5240</v>
      </c>
      <c r="I153" s="57">
        <v>43447</v>
      </c>
      <c r="J153" s="57">
        <v>43995</v>
      </c>
      <c r="K153" s="59">
        <v>7327264.0499999998</v>
      </c>
      <c r="L153" s="64">
        <v>6228174.4424999999</v>
      </c>
      <c r="M153" s="58" t="s">
        <v>455</v>
      </c>
      <c r="N153" s="58" t="s">
        <v>453</v>
      </c>
      <c r="O153" s="58" t="s">
        <v>4681</v>
      </c>
      <c r="P153" s="56" t="s">
        <v>4669</v>
      </c>
    </row>
    <row r="154" spans="1:16" ht="178.5">
      <c r="A154" s="56" t="s">
        <v>4662</v>
      </c>
      <c r="B154" s="56" t="s">
        <v>4928</v>
      </c>
      <c r="C154" s="56" t="s">
        <v>2</v>
      </c>
      <c r="D154" s="56" t="s">
        <v>4</v>
      </c>
      <c r="E154" s="56" t="s">
        <v>2013</v>
      </c>
      <c r="F154" s="56" t="s">
        <v>5241</v>
      </c>
      <c r="G154" s="56" t="s">
        <v>5242</v>
      </c>
      <c r="H154" s="54" t="s">
        <v>5243</v>
      </c>
      <c r="I154" s="57">
        <v>43591</v>
      </c>
      <c r="J154" s="57">
        <v>44445</v>
      </c>
      <c r="K154" s="59">
        <v>14362416.73</v>
      </c>
      <c r="L154" s="64">
        <v>12208054.2205</v>
      </c>
      <c r="M154" s="58" t="s">
        <v>455</v>
      </c>
      <c r="N154" s="58" t="s">
        <v>455</v>
      </c>
      <c r="O154" s="58" t="s">
        <v>4681</v>
      </c>
      <c r="P154" s="56" t="s">
        <v>4669</v>
      </c>
    </row>
    <row r="155" spans="1:16" ht="165.75">
      <c r="A155" s="56" t="s">
        <v>4662</v>
      </c>
      <c r="B155" s="56" t="s">
        <v>4928</v>
      </c>
      <c r="C155" s="56" t="s">
        <v>2</v>
      </c>
      <c r="D155" s="56" t="s">
        <v>4</v>
      </c>
      <c r="E155" s="56" t="s">
        <v>4949</v>
      </c>
      <c r="F155" s="56" t="s">
        <v>5241</v>
      </c>
      <c r="G155" s="56" t="s">
        <v>5244</v>
      </c>
      <c r="H155" s="54" t="s">
        <v>5245</v>
      </c>
      <c r="I155" s="57">
        <v>43613</v>
      </c>
      <c r="J155" s="57" t="s">
        <v>5246</v>
      </c>
      <c r="K155" s="59">
        <v>6798000</v>
      </c>
      <c r="L155" s="64">
        <v>5778300</v>
      </c>
      <c r="M155" s="58" t="s">
        <v>455</v>
      </c>
      <c r="N155" s="55" t="s">
        <v>455</v>
      </c>
      <c r="O155" s="58" t="s">
        <v>4681</v>
      </c>
      <c r="P155" s="54" t="s">
        <v>4669</v>
      </c>
    </row>
    <row r="156" spans="1:16" ht="127.5">
      <c r="A156" s="56" t="s">
        <v>4662</v>
      </c>
      <c r="B156" s="56" t="s">
        <v>4928</v>
      </c>
      <c r="C156" s="56" t="s">
        <v>2</v>
      </c>
      <c r="D156" s="56" t="s">
        <v>4</v>
      </c>
      <c r="E156" s="56" t="s">
        <v>5247</v>
      </c>
      <c r="F156" s="56" t="s">
        <v>5248</v>
      </c>
      <c r="G156" s="56" t="s">
        <v>5248</v>
      </c>
      <c r="H156" s="56" t="s">
        <v>5249</v>
      </c>
      <c r="I156" s="57">
        <v>43508</v>
      </c>
      <c r="J156" s="57">
        <v>43873</v>
      </c>
      <c r="K156" s="59">
        <v>2750411.64</v>
      </c>
      <c r="L156" s="64">
        <v>2337849.8939999999</v>
      </c>
      <c r="M156" s="58" t="s">
        <v>455</v>
      </c>
      <c r="N156" s="58" t="s">
        <v>453</v>
      </c>
      <c r="O156" s="58" t="s">
        <v>4681</v>
      </c>
      <c r="P156" s="56" t="s">
        <v>4669</v>
      </c>
    </row>
    <row r="157" spans="1:16" ht="178.5">
      <c r="A157" s="56" t="s">
        <v>4662</v>
      </c>
      <c r="B157" s="56" t="s">
        <v>4928</v>
      </c>
      <c r="C157" s="56" t="s">
        <v>2</v>
      </c>
      <c r="D157" s="56" t="s">
        <v>4</v>
      </c>
      <c r="E157" s="56" t="s">
        <v>4949</v>
      </c>
      <c r="F157" s="56" t="s">
        <v>5250</v>
      </c>
      <c r="G157" s="56" t="s">
        <v>5250</v>
      </c>
      <c r="H157" s="56" t="s">
        <v>5251</v>
      </c>
      <c r="I157" s="57">
        <v>43508</v>
      </c>
      <c r="J157" s="57">
        <v>44055</v>
      </c>
      <c r="K157" s="59">
        <v>1800000</v>
      </c>
      <c r="L157" s="64">
        <v>1530000</v>
      </c>
      <c r="M157" s="58" t="s">
        <v>455</v>
      </c>
      <c r="N157" s="58" t="s">
        <v>453</v>
      </c>
      <c r="O157" s="58" t="s">
        <v>4681</v>
      </c>
      <c r="P157" s="56" t="s">
        <v>4669</v>
      </c>
    </row>
    <row r="158" spans="1:16" ht="153">
      <c r="A158" s="56" t="s">
        <v>4662</v>
      </c>
      <c r="B158" s="56" t="s">
        <v>4928</v>
      </c>
      <c r="C158" s="56" t="s">
        <v>2</v>
      </c>
      <c r="D158" s="56" t="s">
        <v>4</v>
      </c>
      <c r="E158" s="56" t="s">
        <v>4954</v>
      </c>
      <c r="F158" s="56" t="s">
        <v>5252</v>
      </c>
      <c r="G158" s="56" t="s">
        <v>5252</v>
      </c>
      <c r="H158" s="56" t="s">
        <v>5253</v>
      </c>
      <c r="I158" s="57">
        <v>43424</v>
      </c>
      <c r="J158" s="57">
        <v>44520</v>
      </c>
      <c r="K158" s="59">
        <v>22465901.379999999</v>
      </c>
      <c r="L158" s="64">
        <v>19096016.173</v>
      </c>
      <c r="M158" s="58" t="s">
        <v>455</v>
      </c>
      <c r="N158" s="58" t="s">
        <v>453</v>
      </c>
      <c r="O158" s="58" t="s">
        <v>4681</v>
      </c>
      <c r="P158" s="56" t="s">
        <v>4669</v>
      </c>
    </row>
    <row r="159" spans="1:16" ht="114.75">
      <c r="A159" s="56" t="s">
        <v>4662</v>
      </c>
      <c r="B159" s="56" t="s">
        <v>4928</v>
      </c>
      <c r="C159" s="56" t="s">
        <v>2</v>
      </c>
      <c r="D159" s="56" t="s">
        <v>4</v>
      </c>
      <c r="E159" s="56" t="s">
        <v>4954</v>
      </c>
      <c r="F159" s="56" t="s">
        <v>5254</v>
      </c>
      <c r="G159" s="56" t="s">
        <v>5254</v>
      </c>
      <c r="H159" s="56" t="s">
        <v>5255</v>
      </c>
      <c r="I159" s="57">
        <v>43445</v>
      </c>
      <c r="J159" s="57">
        <v>44176</v>
      </c>
      <c r="K159" s="59">
        <v>20076342.140000001</v>
      </c>
      <c r="L159" s="64">
        <v>17064890.818999998</v>
      </c>
      <c r="M159" s="58" t="s">
        <v>455</v>
      </c>
      <c r="N159" s="58" t="s">
        <v>453</v>
      </c>
      <c r="O159" s="58" t="s">
        <v>4681</v>
      </c>
      <c r="P159" s="56" t="s">
        <v>4669</v>
      </c>
    </row>
    <row r="160" spans="1:16" ht="114.75">
      <c r="A160" s="56" t="s">
        <v>4662</v>
      </c>
      <c r="B160" s="56" t="s">
        <v>4663</v>
      </c>
      <c r="C160" s="56" t="s">
        <v>2</v>
      </c>
      <c r="D160" s="56" t="s">
        <v>4</v>
      </c>
      <c r="E160" s="56" t="s">
        <v>5100</v>
      </c>
      <c r="F160" s="56" t="s">
        <v>5256</v>
      </c>
      <c r="G160" s="56" t="s">
        <v>5256</v>
      </c>
      <c r="H160" s="56" t="s">
        <v>5257</v>
      </c>
      <c r="I160" s="57">
        <v>43447</v>
      </c>
      <c r="J160" s="57">
        <v>44543</v>
      </c>
      <c r="K160" s="59">
        <v>37887200</v>
      </c>
      <c r="L160" s="64">
        <v>32204120</v>
      </c>
      <c r="M160" s="58" t="s">
        <v>455</v>
      </c>
      <c r="N160" s="58" t="s">
        <v>453</v>
      </c>
      <c r="O160" s="58" t="s">
        <v>4681</v>
      </c>
      <c r="P160" s="56" t="s">
        <v>4669</v>
      </c>
    </row>
    <row r="161" spans="1:16" ht="153">
      <c r="A161" s="56" t="s">
        <v>4662</v>
      </c>
      <c r="B161" s="56" t="s">
        <v>4928</v>
      </c>
      <c r="C161" s="56" t="s">
        <v>2</v>
      </c>
      <c r="D161" s="56" t="s">
        <v>4</v>
      </c>
      <c r="E161" s="56" t="s">
        <v>4973</v>
      </c>
      <c r="F161" s="56" t="s">
        <v>5241</v>
      </c>
      <c r="G161" s="56" t="s">
        <v>5258</v>
      </c>
      <c r="H161" s="56" t="s">
        <v>5259</v>
      </c>
      <c r="I161" s="57" t="s">
        <v>5260</v>
      </c>
      <c r="J161" s="57" t="s">
        <v>5261</v>
      </c>
      <c r="K161" s="64">
        <v>29625000</v>
      </c>
      <c r="L161" s="64">
        <v>25181250</v>
      </c>
      <c r="M161" s="58" t="s">
        <v>455</v>
      </c>
      <c r="N161" s="58" t="s">
        <v>453</v>
      </c>
      <c r="O161" s="58" t="s">
        <v>4681</v>
      </c>
      <c r="P161" s="197" t="s">
        <v>4669</v>
      </c>
    </row>
    <row r="162" spans="1:16" ht="165.75">
      <c r="A162" s="56" t="s">
        <v>4662</v>
      </c>
      <c r="B162" s="56" t="s">
        <v>4928</v>
      </c>
      <c r="C162" s="56" t="s">
        <v>2</v>
      </c>
      <c r="D162" s="56" t="s">
        <v>4</v>
      </c>
      <c r="E162" s="56" t="s">
        <v>4973</v>
      </c>
      <c r="F162" s="56" t="s">
        <v>5241</v>
      </c>
      <c r="G162" s="56" t="s">
        <v>5262</v>
      </c>
      <c r="H162" s="56" t="s">
        <v>5263</v>
      </c>
      <c r="I162" s="57" t="s">
        <v>5260</v>
      </c>
      <c r="J162" s="57" t="s">
        <v>5264</v>
      </c>
      <c r="K162" s="64">
        <v>14880000</v>
      </c>
      <c r="L162" s="64">
        <v>12648000</v>
      </c>
      <c r="M162" s="58" t="s">
        <v>455</v>
      </c>
      <c r="N162" s="58" t="s">
        <v>453</v>
      </c>
      <c r="O162" s="58" t="s">
        <v>4681</v>
      </c>
      <c r="P162" s="197" t="s">
        <v>4669</v>
      </c>
    </row>
    <row r="163" spans="1:16" ht="165.75">
      <c r="A163" s="56" t="s">
        <v>4662</v>
      </c>
      <c r="B163" s="56" t="s">
        <v>4928</v>
      </c>
      <c r="C163" s="56" t="s">
        <v>2</v>
      </c>
      <c r="D163" s="56" t="s">
        <v>4</v>
      </c>
      <c r="E163" s="56" t="s">
        <v>4973</v>
      </c>
      <c r="F163" s="56" t="s">
        <v>5241</v>
      </c>
      <c r="G163" s="56" t="s">
        <v>5265</v>
      </c>
      <c r="H163" s="56" t="s">
        <v>5266</v>
      </c>
      <c r="I163" s="57" t="s">
        <v>5260</v>
      </c>
      <c r="J163" s="57" t="s">
        <v>5267</v>
      </c>
      <c r="K163" s="198">
        <v>26133000</v>
      </c>
      <c r="L163" s="64">
        <v>22213050</v>
      </c>
      <c r="M163" s="58" t="s">
        <v>455</v>
      </c>
      <c r="N163" s="58" t="s">
        <v>453</v>
      </c>
      <c r="O163" s="58" t="s">
        <v>4681</v>
      </c>
      <c r="P163" s="197" t="s">
        <v>4669</v>
      </c>
    </row>
    <row r="164" spans="1:16" ht="114.75">
      <c r="A164" s="60" t="s">
        <v>4662</v>
      </c>
      <c r="B164" s="60" t="s">
        <v>4928</v>
      </c>
      <c r="C164" s="60" t="s">
        <v>2</v>
      </c>
      <c r="D164" s="60" t="s">
        <v>4</v>
      </c>
      <c r="E164" s="60" t="s">
        <v>4973</v>
      </c>
      <c r="F164" s="60" t="s">
        <v>5241</v>
      </c>
      <c r="G164" s="60" t="s">
        <v>5265</v>
      </c>
      <c r="H164" s="60"/>
      <c r="I164" s="62" t="s">
        <v>5260</v>
      </c>
      <c r="J164" s="62" t="s">
        <v>5267</v>
      </c>
      <c r="K164" s="64">
        <v>26133000</v>
      </c>
      <c r="L164" s="64">
        <v>22213050</v>
      </c>
      <c r="M164" s="199" t="s">
        <v>455</v>
      </c>
      <c r="N164" s="199" t="s">
        <v>453</v>
      </c>
      <c r="O164" s="199" t="s">
        <v>4681</v>
      </c>
      <c r="P164" s="121" t="s">
        <v>4669</v>
      </c>
    </row>
    <row r="165" spans="1:16" ht="191.25">
      <c r="A165" s="56" t="s">
        <v>4662</v>
      </c>
      <c r="B165" s="56" t="s">
        <v>4928</v>
      </c>
      <c r="C165" s="56" t="s">
        <v>2</v>
      </c>
      <c r="D165" s="56" t="s">
        <v>4</v>
      </c>
      <c r="E165" s="200" t="s">
        <v>5233</v>
      </c>
      <c r="F165" s="201" t="s">
        <v>5268</v>
      </c>
      <c r="G165" s="201" t="s">
        <v>5269</v>
      </c>
      <c r="H165" s="56" t="s">
        <v>5270</v>
      </c>
      <c r="I165" s="202">
        <v>43626</v>
      </c>
      <c r="J165" s="202">
        <v>44237</v>
      </c>
      <c r="K165" s="203">
        <v>3778421.01</v>
      </c>
      <c r="L165" s="59">
        <v>3211657.8584999996</v>
      </c>
      <c r="M165" s="58" t="s">
        <v>455</v>
      </c>
      <c r="N165" s="58" t="s">
        <v>453</v>
      </c>
      <c r="O165" s="58" t="s">
        <v>4681</v>
      </c>
      <c r="P165" s="56" t="s">
        <v>4669</v>
      </c>
    </row>
    <row r="166" spans="1:16" ht="127.5">
      <c r="A166" s="56" t="s">
        <v>4662</v>
      </c>
      <c r="B166" s="56" t="s">
        <v>4928</v>
      </c>
      <c r="C166" s="56" t="s">
        <v>2</v>
      </c>
      <c r="D166" s="56" t="s">
        <v>4</v>
      </c>
      <c r="E166" s="200" t="s">
        <v>5233</v>
      </c>
      <c r="F166" s="201" t="s">
        <v>5271</v>
      </c>
      <c r="G166" s="201" t="s">
        <v>5272</v>
      </c>
      <c r="H166" s="56" t="s">
        <v>5273</v>
      </c>
      <c r="I166" s="202">
        <v>43672</v>
      </c>
      <c r="J166" s="202">
        <v>44465</v>
      </c>
      <c r="K166" s="203">
        <v>4813999.93</v>
      </c>
      <c r="L166" s="59">
        <v>4091899.9404999996</v>
      </c>
      <c r="M166" s="58" t="s">
        <v>455</v>
      </c>
      <c r="N166" s="58" t="s">
        <v>453</v>
      </c>
      <c r="O166" s="58" t="s">
        <v>4681</v>
      </c>
      <c r="P166" s="56" t="s">
        <v>4669</v>
      </c>
    </row>
    <row r="167" spans="1:16" ht="165.75">
      <c r="A167" s="56" t="s">
        <v>4662</v>
      </c>
      <c r="B167" s="56" t="s">
        <v>4663</v>
      </c>
      <c r="C167" s="56" t="s">
        <v>2</v>
      </c>
      <c r="D167" s="56" t="s">
        <v>4</v>
      </c>
      <c r="E167" s="204" t="s">
        <v>5100</v>
      </c>
      <c r="F167" s="205" t="s">
        <v>5274</v>
      </c>
      <c r="G167" s="201" t="s">
        <v>5275</v>
      </c>
      <c r="H167" s="56" t="s">
        <v>5276</v>
      </c>
      <c r="I167" s="202">
        <v>43672</v>
      </c>
      <c r="J167" s="202">
        <v>44403</v>
      </c>
      <c r="K167" s="206">
        <v>9172920</v>
      </c>
      <c r="L167" s="59">
        <v>7796982</v>
      </c>
      <c r="M167" s="58" t="s">
        <v>455</v>
      </c>
      <c r="N167" s="58" t="s">
        <v>3681</v>
      </c>
      <c r="O167" s="58" t="s">
        <v>4681</v>
      </c>
      <c r="P167" s="56" t="s">
        <v>4669</v>
      </c>
    </row>
    <row r="168" spans="1:16" ht="114.75">
      <c r="A168" s="56" t="s">
        <v>4662</v>
      </c>
      <c r="B168" s="56" t="s">
        <v>4663</v>
      </c>
      <c r="C168" s="56" t="s">
        <v>2</v>
      </c>
      <c r="D168" s="56" t="s">
        <v>4</v>
      </c>
      <c r="E168" s="200" t="s">
        <v>4664</v>
      </c>
      <c r="F168" s="201" t="s">
        <v>5277</v>
      </c>
      <c r="G168" s="201" t="s">
        <v>5278</v>
      </c>
      <c r="H168" s="56" t="s">
        <v>5279</v>
      </c>
      <c r="I168" s="202">
        <v>43689</v>
      </c>
      <c r="J168" s="202">
        <v>44420</v>
      </c>
      <c r="K168" s="206">
        <v>2267506.04</v>
      </c>
      <c r="L168" s="59">
        <v>1927380.1340000001</v>
      </c>
      <c r="M168" s="58" t="s">
        <v>455</v>
      </c>
      <c r="N168" s="58" t="s">
        <v>3681</v>
      </c>
      <c r="O168" s="58" t="s">
        <v>4681</v>
      </c>
      <c r="P168" s="56" t="s">
        <v>4669</v>
      </c>
    </row>
    <row r="169" spans="1:16" ht="140.25">
      <c r="A169" s="56" t="s">
        <v>4670</v>
      </c>
      <c r="B169" s="56" t="s">
        <v>4671</v>
      </c>
      <c r="C169" s="56" t="s">
        <v>5280</v>
      </c>
      <c r="D169" s="56" t="s">
        <v>2751</v>
      </c>
      <c r="E169" s="207" t="s">
        <v>5281</v>
      </c>
      <c r="F169" s="208" t="s">
        <v>5282</v>
      </c>
      <c r="G169" s="209" t="s">
        <v>5283</v>
      </c>
      <c r="H169" s="56" t="s">
        <v>5284</v>
      </c>
      <c r="I169" s="210">
        <v>43657</v>
      </c>
      <c r="J169" s="210">
        <v>44327</v>
      </c>
      <c r="K169" s="211">
        <v>1086058.22</v>
      </c>
      <c r="L169" s="59">
        <v>923149.48699999996</v>
      </c>
      <c r="M169" s="58" t="s">
        <v>1760</v>
      </c>
      <c r="N169" s="58" t="s">
        <v>3365</v>
      </c>
      <c r="O169" s="58" t="s">
        <v>4681</v>
      </c>
      <c r="P169" s="56" t="s">
        <v>4682</v>
      </c>
    </row>
    <row r="170" spans="1:16" ht="140.25">
      <c r="A170" s="56" t="s">
        <v>4670</v>
      </c>
      <c r="B170" s="56" t="s">
        <v>4671</v>
      </c>
      <c r="C170" s="56" t="s">
        <v>5280</v>
      </c>
      <c r="D170" s="56" t="s">
        <v>2751</v>
      </c>
      <c r="E170" s="200" t="s">
        <v>5285</v>
      </c>
      <c r="F170" s="208" t="s">
        <v>5282</v>
      </c>
      <c r="G170" s="201" t="s">
        <v>5286</v>
      </c>
      <c r="H170" s="56" t="s">
        <v>5286</v>
      </c>
      <c r="I170" s="202">
        <v>43657</v>
      </c>
      <c r="J170" s="202">
        <v>44388</v>
      </c>
      <c r="K170" s="206">
        <v>1037761.96</v>
      </c>
      <c r="L170" s="59">
        <v>882097.66599999997</v>
      </c>
      <c r="M170" s="58" t="s">
        <v>1655</v>
      </c>
      <c r="N170" s="58" t="s">
        <v>3358</v>
      </c>
      <c r="O170" s="58" t="s">
        <v>4681</v>
      </c>
      <c r="P170" s="56" t="s">
        <v>4682</v>
      </c>
    </row>
    <row r="171" spans="1:16" ht="165.75">
      <c r="A171" s="56" t="s">
        <v>4670</v>
      </c>
      <c r="B171" s="56" t="s">
        <v>4671</v>
      </c>
      <c r="C171" s="56" t="s">
        <v>5280</v>
      </c>
      <c r="D171" s="56" t="s">
        <v>2751</v>
      </c>
      <c r="E171" s="207" t="s">
        <v>5287</v>
      </c>
      <c r="F171" s="208" t="s">
        <v>5282</v>
      </c>
      <c r="G171" s="209" t="s">
        <v>5288</v>
      </c>
      <c r="H171" s="56" t="s">
        <v>5289</v>
      </c>
      <c r="I171" s="210">
        <v>43657</v>
      </c>
      <c r="J171" s="210">
        <v>44207</v>
      </c>
      <c r="K171" s="211">
        <v>1157428.81</v>
      </c>
      <c r="L171" s="59">
        <v>983814.48849999998</v>
      </c>
      <c r="M171" s="58" t="s">
        <v>455</v>
      </c>
      <c r="N171" s="58" t="s">
        <v>455</v>
      </c>
      <c r="O171" s="58" t="s">
        <v>4681</v>
      </c>
      <c r="P171" s="56" t="s">
        <v>4682</v>
      </c>
    </row>
    <row r="172" spans="1:16" ht="178.5">
      <c r="A172" s="56" t="s">
        <v>4670</v>
      </c>
      <c r="B172" s="56" t="s">
        <v>4671</v>
      </c>
      <c r="C172" s="56" t="s">
        <v>5280</v>
      </c>
      <c r="D172" s="56" t="s">
        <v>2751</v>
      </c>
      <c r="E172" s="212" t="s">
        <v>5290</v>
      </c>
      <c r="F172" s="208" t="s">
        <v>5282</v>
      </c>
      <c r="G172" s="201" t="s">
        <v>5291</v>
      </c>
      <c r="H172" s="56" t="s">
        <v>5292</v>
      </c>
      <c r="I172" s="202">
        <v>43657</v>
      </c>
      <c r="J172" s="202">
        <v>44327</v>
      </c>
      <c r="K172" s="206">
        <v>1197216.8700000001</v>
      </c>
      <c r="L172" s="59">
        <v>1017634.3395000001</v>
      </c>
      <c r="M172" s="58" t="s">
        <v>455</v>
      </c>
      <c r="N172" s="58" t="s">
        <v>3365</v>
      </c>
      <c r="O172" s="58" t="s">
        <v>4681</v>
      </c>
      <c r="P172" s="56" t="s">
        <v>4682</v>
      </c>
    </row>
    <row r="173" spans="1:16" ht="165.75">
      <c r="A173" s="56" t="s">
        <v>4670</v>
      </c>
      <c r="B173" s="56" t="s">
        <v>4671</v>
      </c>
      <c r="C173" s="56" t="s">
        <v>5280</v>
      </c>
      <c r="D173" s="56" t="s">
        <v>2751</v>
      </c>
      <c r="E173" s="207" t="s">
        <v>5293</v>
      </c>
      <c r="F173" s="208" t="s">
        <v>5282</v>
      </c>
      <c r="G173" s="209" t="s">
        <v>5294</v>
      </c>
      <c r="H173" s="56" t="s">
        <v>5295</v>
      </c>
      <c r="I173" s="210">
        <v>43657</v>
      </c>
      <c r="J173" s="210">
        <v>44115</v>
      </c>
      <c r="K173" s="211">
        <v>1029353.12</v>
      </c>
      <c r="L173" s="59">
        <v>874950.152</v>
      </c>
      <c r="M173" s="58" t="s">
        <v>455</v>
      </c>
      <c r="N173" s="58" t="s">
        <v>3365</v>
      </c>
      <c r="O173" s="58" t="s">
        <v>4681</v>
      </c>
      <c r="P173" s="56" t="s">
        <v>4682</v>
      </c>
    </row>
    <row r="174" spans="1:16" ht="140.25">
      <c r="A174" s="56" t="s">
        <v>4670</v>
      </c>
      <c r="B174" s="56" t="s">
        <v>4671</v>
      </c>
      <c r="C174" s="56" t="s">
        <v>5280</v>
      </c>
      <c r="D174" s="56" t="s">
        <v>2751</v>
      </c>
      <c r="E174" s="200" t="s">
        <v>1840</v>
      </c>
      <c r="F174" s="208" t="s">
        <v>5282</v>
      </c>
      <c r="G174" s="201" t="s">
        <v>5296</v>
      </c>
      <c r="H174" s="56" t="s">
        <v>5297</v>
      </c>
      <c r="I174" s="202">
        <v>43657</v>
      </c>
      <c r="J174" s="202">
        <v>44388</v>
      </c>
      <c r="K174" s="206">
        <v>1199938.19</v>
      </c>
      <c r="L174" s="59">
        <v>1019947.4615</v>
      </c>
      <c r="M174" s="58" t="s">
        <v>2763</v>
      </c>
      <c r="N174" s="58" t="s">
        <v>3375</v>
      </c>
      <c r="O174" s="58" t="s">
        <v>4681</v>
      </c>
      <c r="P174" s="56" t="s">
        <v>4682</v>
      </c>
    </row>
    <row r="175" spans="1:16" ht="153">
      <c r="A175" s="56" t="s">
        <v>4670</v>
      </c>
      <c r="B175" s="56" t="s">
        <v>4671</v>
      </c>
      <c r="C175" s="56" t="s">
        <v>5280</v>
      </c>
      <c r="D175" s="56" t="s">
        <v>2751</v>
      </c>
      <c r="E175" s="208" t="s">
        <v>5298</v>
      </c>
      <c r="F175" s="208" t="s">
        <v>5282</v>
      </c>
      <c r="G175" s="209" t="s">
        <v>5299</v>
      </c>
      <c r="H175" s="56" t="s">
        <v>5300</v>
      </c>
      <c r="I175" s="210">
        <v>43657</v>
      </c>
      <c r="J175" s="210">
        <v>44388</v>
      </c>
      <c r="K175" s="211">
        <v>1173440.27</v>
      </c>
      <c r="L175" s="59">
        <v>997424.22950000002</v>
      </c>
      <c r="M175" s="58" t="s">
        <v>2197</v>
      </c>
      <c r="N175" s="58" t="s">
        <v>3365</v>
      </c>
      <c r="O175" s="58" t="s">
        <v>4681</v>
      </c>
      <c r="P175" s="56" t="s">
        <v>4682</v>
      </c>
    </row>
    <row r="176" spans="1:16" ht="153">
      <c r="A176" s="56" t="s">
        <v>4670</v>
      </c>
      <c r="B176" s="56" t="s">
        <v>4671</v>
      </c>
      <c r="C176" s="56" t="s">
        <v>5280</v>
      </c>
      <c r="D176" s="56" t="s">
        <v>2751</v>
      </c>
      <c r="E176" s="200" t="s">
        <v>5301</v>
      </c>
      <c r="F176" s="208" t="s">
        <v>5282</v>
      </c>
      <c r="G176" s="201" t="s">
        <v>5302</v>
      </c>
      <c r="H176" s="56" t="s">
        <v>5303</v>
      </c>
      <c r="I176" s="202">
        <v>43678</v>
      </c>
      <c r="J176" s="202">
        <v>44228</v>
      </c>
      <c r="K176" s="206">
        <v>1128015.22</v>
      </c>
      <c r="L176" s="59">
        <v>958812.93699999992</v>
      </c>
      <c r="M176" s="58" t="s">
        <v>455</v>
      </c>
      <c r="N176" s="58" t="s">
        <v>3365</v>
      </c>
      <c r="O176" s="58" t="s">
        <v>4681</v>
      </c>
      <c r="P176" s="56" t="s">
        <v>4682</v>
      </c>
    </row>
    <row r="177" spans="1:16" ht="178.5">
      <c r="A177" s="56" t="s">
        <v>4670</v>
      </c>
      <c r="B177" s="56" t="s">
        <v>4671</v>
      </c>
      <c r="C177" s="56" t="s">
        <v>5280</v>
      </c>
      <c r="D177" s="56" t="s">
        <v>2751</v>
      </c>
      <c r="E177" s="207" t="s">
        <v>5304</v>
      </c>
      <c r="F177" s="208" t="s">
        <v>5282</v>
      </c>
      <c r="G177" s="209" t="s">
        <v>5305</v>
      </c>
      <c r="H177" s="56" t="s">
        <v>5306</v>
      </c>
      <c r="I177" s="210">
        <v>43657</v>
      </c>
      <c r="J177" s="210">
        <v>44388</v>
      </c>
      <c r="K177" s="211">
        <v>1200000</v>
      </c>
      <c r="L177" s="59">
        <v>1020000</v>
      </c>
      <c r="M177" s="58" t="s">
        <v>455</v>
      </c>
      <c r="N177" s="58" t="s">
        <v>3365</v>
      </c>
      <c r="O177" s="58" t="s">
        <v>4681</v>
      </c>
      <c r="P177" s="56" t="s">
        <v>4682</v>
      </c>
    </row>
    <row r="178" spans="1:16" ht="153">
      <c r="A178" s="56" t="s">
        <v>4670</v>
      </c>
      <c r="B178" s="56" t="s">
        <v>4671</v>
      </c>
      <c r="C178" s="56" t="s">
        <v>5280</v>
      </c>
      <c r="D178" s="56" t="s">
        <v>2751</v>
      </c>
      <c r="E178" s="200" t="s">
        <v>1778</v>
      </c>
      <c r="F178" s="208" t="s">
        <v>5282</v>
      </c>
      <c r="G178" s="201" t="s">
        <v>5307</v>
      </c>
      <c r="H178" s="56" t="s">
        <v>5308</v>
      </c>
      <c r="I178" s="202">
        <v>43658</v>
      </c>
      <c r="J178" s="202">
        <v>44389</v>
      </c>
      <c r="K178" s="206">
        <v>1134897.75</v>
      </c>
      <c r="L178" s="59">
        <v>964663.08750000002</v>
      </c>
      <c r="M178" s="58" t="s">
        <v>1655</v>
      </c>
      <c r="N178" s="58" t="s">
        <v>3358</v>
      </c>
      <c r="O178" s="58" t="s">
        <v>4681</v>
      </c>
      <c r="P178" s="56" t="s">
        <v>4682</v>
      </c>
    </row>
    <row r="179" spans="1:16" ht="178.5">
      <c r="A179" s="56" t="s">
        <v>4670</v>
      </c>
      <c r="B179" s="56" t="s">
        <v>4671</v>
      </c>
      <c r="C179" s="56" t="s">
        <v>5280</v>
      </c>
      <c r="D179" s="56" t="s">
        <v>2751</v>
      </c>
      <c r="E179" s="207" t="s">
        <v>5309</v>
      </c>
      <c r="F179" s="208" t="s">
        <v>5282</v>
      </c>
      <c r="G179" s="209" t="s">
        <v>5310</v>
      </c>
      <c r="H179" s="56" t="s">
        <v>5311</v>
      </c>
      <c r="I179" s="210">
        <v>43709</v>
      </c>
      <c r="J179" s="210">
        <v>44256</v>
      </c>
      <c r="K179" s="211">
        <v>1171015.6599999999</v>
      </c>
      <c r="L179" s="59">
        <v>995363.31099999987</v>
      </c>
      <c r="M179" s="58" t="s">
        <v>455</v>
      </c>
      <c r="N179" s="58" t="s">
        <v>3365</v>
      </c>
      <c r="O179" s="58" t="s">
        <v>4681</v>
      </c>
      <c r="P179" s="56" t="s">
        <v>4682</v>
      </c>
    </row>
    <row r="180" spans="1:16" ht="153">
      <c r="A180" s="56" t="s">
        <v>4670</v>
      </c>
      <c r="B180" s="56" t="s">
        <v>4671</v>
      </c>
      <c r="C180" s="56" t="s">
        <v>5280</v>
      </c>
      <c r="D180" s="56" t="s">
        <v>2751</v>
      </c>
      <c r="E180" s="212" t="s">
        <v>5312</v>
      </c>
      <c r="F180" s="208" t="s">
        <v>5282</v>
      </c>
      <c r="G180" s="201" t="s">
        <v>5313</v>
      </c>
      <c r="H180" s="56" t="s">
        <v>5314</v>
      </c>
      <c r="I180" s="202">
        <v>43709</v>
      </c>
      <c r="J180" s="202">
        <v>44440</v>
      </c>
      <c r="K180" s="206">
        <v>1146023.44</v>
      </c>
      <c r="L180" s="59">
        <v>974119.92399999988</v>
      </c>
      <c r="M180" s="58" t="s">
        <v>2839</v>
      </c>
      <c r="N180" s="58" t="s">
        <v>3365</v>
      </c>
      <c r="O180" s="58" t="s">
        <v>4681</v>
      </c>
      <c r="P180" s="56" t="s">
        <v>4682</v>
      </c>
    </row>
  </sheetData>
  <mergeCells count="2">
    <mergeCell ref="A1:P1"/>
    <mergeCell ref="A2:P2"/>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
  <sheetViews>
    <sheetView tabSelected="1" zoomScale="70" zoomScaleNormal="70" workbookViewId="0">
      <selection activeCell="G5" sqref="G5"/>
    </sheetView>
  </sheetViews>
  <sheetFormatPr defaultRowHeight="15"/>
  <cols>
    <col min="1" max="1" width="21" customWidth="1"/>
    <col min="2" max="2" width="19.42578125" customWidth="1"/>
    <col min="3" max="3" width="16.42578125" customWidth="1"/>
    <col min="4" max="4" width="17.28515625" customWidth="1"/>
    <col min="5" max="5" width="14.140625" customWidth="1"/>
    <col min="6" max="6" width="16.140625" customWidth="1"/>
    <col min="7" max="7" width="32.28515625" customWidth="1"/>
    <col min="8" max="8" width="12.42578125" customWidth="1"/>
    <col min="9" max="9" width="15.140625" customWidth="1"/>
    <col min="10" max="10" width="18.28515625" customWidth="1"/>
    <col min="11" max="11" width="22.42578125" customWidth="1"/>
    <col min="12" max="12" width="15.42578125" customWidth="1"/>
    <col min="13" max="13" width="14.5703125" customWidth="1"/>
    <col min="14" max="14" width="15.85546875" customWidth="1"/>
    <col min="15" max="15" width="30.5703125" customWidth="1"/>
  </cols>
  <sheetData>
    <row r="1" spans="1:16" ht="48" customHeight="1">
      <c r="A1" s="165" t="s">
        <v>5368</v>
      </c>
      <c r="B1" s="165"/>
      <c r="C1" s="165"/>
      <c r="D1" s="165"/>
      <c r="E1" s="165"/>
      <c r="F1" s="165"/>
      <c r="G1" s="165"/>
      <c r="H1" s="165"/>
      <c r="I1" s="165"/>
      <c r="J1" s="165"/>
      <c r="K1" s="165"/>
      <c r="L1" s="165"/>
      <c r="M1" s="165"/>
      <c r="N1" s="165"/>
      <c r="O1" s="165"/>
      <c r="P1" s="75"/>
    </row>
    <row r="2" spans="1:16">
      <c r="A2" s="166" t="s">
        <v>5511</v>
      </c>
      <c r="B2" s="166"/>
      <c r="C2" s="166"/>
      <c r="D2" s="166"/>
      <c r="E2" s="166"/>
      <c r="F2" s="166"/>
      <c r="G2" s="166"/>
      <c r="H2" s="166"/>
      <c r="I2" s="166"/>
      <c r="J2" s="166"/>
      <c r="K2" s="166"/>
      <c r="L2" s="166"/>
      <c r="M2" s="166"/>
      <c r="N2" s="166"/>
      <c r="O2" s="166"/>
    </row>
    <row r="3" spans="1:16" ht="102">
      <c r="A3" s="67" t="s">
        <v>3767</v>
      </c>
      <c r="B3" s="67" t="s">
        <v>3768</v>
      </c>
      <c r="C3" s="67" t="s">
        <v>3769</v>
      </c>
      <c r="D3" s="68" t="s">
        <v>3770</v>
      </c>
      <c r="E3" s="67" t="s">
        <v>5315</v>
      </c>
      <c r="F3" s="67" t="s">
        <v>3772</v>
      </c>
      <c r="G3" s="67" t="s">
        <v>3773</v>
      </c>
      <c r="H3" s="67" t="s">
        <v>3774</v>
      </c>
      <c r="I3" s="67" t="s">
        <v>3775</v>
      </c>
      <c r="J3" s="67" t="s">
        <v>3776</v>
      </c>
      <c r="K3" s="67" t="s">
        <v>3777</v>
      </c>
      <c r="L3" s="67" t="s">
        <v>3778</v>
      </c>
      <c r="M3" s="67" t="s">
        <v>3779</v>
      </c>
      <c r="N3" s="67" t="s">
        <v>3780</v>
      </c>
      <c r="O3" s="67" t="s">
        <v>3781</v>
      </c>
    </row>
    <row r="4" spans="1:16" ht="226.5" customHeight="1">
      <c r="A4" s="69" t="s">
        <v>5316</v>
      </c>
      <c r="B4" s="73" t="s">
        <v>5317</v>
      </c>
      <c r="C4" s="73" t="s">
        <v>4</v>
      </c>
      <c r="D4" s="73" t="s">
        <v>230</v>
      </c>
      <c r="E4" s="73" t="s">
        <v>5318</v>
      </c>
      <c r="F4" s="73" t="s">
        <v>230</v>
      </c>
      <c r="G4" s="73" t="s">
        <v>5319</v>
      </c>
      <c r="H4" s="73" t="s">
        <v>3927</v>
      </c>
      <c r="I4" s="73" t="s">
        <v>5320</v>
      </c>
      <c r="J4" s="74">
        <v>400000</v>
      </c>
      <c r="K4" s="74">
        <v>340000</v>
      </c>
      <c r="L4" s="73" t="s">
        <v>541</v>
      </c>
      <c r="M4" s="73" t="s">
        <v>541</v>
      </c>
      <c r="N4" s="73" t="s">
        <v>454</v>
      </c>
      <c r="O4" s="69" t="s">
        <v>5321</v>
      </c>
    </row>
    <row r="5" spans="1:16" ht="254.25" customHeight="1">
      <c r="A5" s="69" t="s">
        <v>5316</v>
      </c>
      <c r="B5" s="69" t="s">
        <v>5317</v>
      </c>
      <c r="C5" s="69" t="s">
        <v>4</v>
      </c>
      <c r="D5" s="69" t="s">
        <v>230</v>
      </c>
      <c r="E5" s="69" t="s">
        <v>5318</v>
      </c>
      <c r="F5" s="69" t="s">
        <v>230</v>
      </c>
      <c r="G5" s="69" t="s">
        <v>5322</v>
      </c>
      <c r="H5" s="69" t="s">
        <v>3927</v>
      </c>
      <c r="I5" s="69" t="s">
        <v>5320</v>
      </c>
      <c r="J5" s="70">
        <v>518750</v>
      </c>
      <c r="K5" s="70">
        <v>440937.5</v>
      </c>
      <c r="L5" s="69" t="s">
        <v>541</v>
      </c>
      <c r="M5" s="69" t="s">
        <v>541</v>
      </c>
      <c r="N5" s="69" t="s">
        <v>454</v>
      </c>
      <c r="O5" s="69" t="s">
        <v>5321</v>
      </c>
    </row>
    <row r="6" spans="1:16" ht="158.25" customHeight="1">
      <c r="A6" s="69" t="s">
        <v>5316</v>
      </c>
      <c r="B6" s="71" t="s">
        <v>5317</v>
      </c>
      <c r="C6" s="71" t="s">
        <v>4</v>
      </c>
      <c r="D6" s="71" t="s">
        <v>5247</v>
      </c>
      <c r="E6" s="71" t="s">
        <v>5318</v>
      </c>
      <c r="F6" s="71" t="s">
        <v>5247</v>
      </c>
      <c r="G6" s="71" t="s">
        <v>5323</v>
      </c>
      <c r="H6" s="71" t="s">
        <v>3927</v>
      </c>
      <c r="I6" s="71" t="s">
        <v>5320</v>
      </c>
      <c r="J6" s="72">
        <v>168889.2</v>
      </c>
      <c r="K6" s="72">
        <v>143555.82</v>
      </c>
      <c r="L6" s="71" t="s">
        <v>541</v>
      </c>
      <c r="M6" s="71" t="s">
        <v>541</v>
      </c>
      <c r="N6" s="71" t="s">
        <v>454</v>
      </c>
      <c r="O6" s="69" t="s">
        <v>5321</v>
      </c>
    </row>
    <row r="7" spans="1:16" ht="191.25">
      <c r="A7" s="69" t="s">
        <v>5324</v>
      </c>
      <c r="B7" s="69" t="s">
        <v>5317</v>
      </c>
      <c r="C7" s="69" t="s">
        <v>4</v>
      </c>
      <c r="D7" s="69" t="s">
        <v>2</v>
      </c>
      <c r="E7" s="69" t="s">
        <v>5318</v>
      </c>
      <c r="F7" s="69" t="s">
        <v>5317</v>
      </c>
      <c r="G7" s="69" t="s">
        <v>5325</v>
      </c>
      <c r="H7" s="69" t="s">
        <v>5326</v>
      </c>
      <c r="I7" s="69" t="s">
        <v>3928</v>
      </c>
      <c r="J7" s="70">
        <v>60000000</v>
      </c>
      <c r="K7" s="70">
        <v>51000000</v>
      </c>
      <c r="L7" s="69" t="s">
        <v>541</v>
      </c>
      <c r="M7" s="69" t="s">
        <v>541</v>
      </c>
      <c r="N7" s="69" t="s">
        <v>454</v>
      </c>
      <c r="O7" s="69" t="s">
        <v>5327</v>
      </c>
    </row>
    <row r="8" spans="1:16" ht="216.75">
      <c r="A8" s="69" t="s">
        <v>5324</v>
      </c>
      <c r="B8" s="69" t="s">
        <v>5317</v>
      </c>
      <c r="C8" s="69" t="s">
        <v>4</v>
      </c>
      <c r="D8" s="69" t="s">
        <v>5328</v>
      </c>
      <c r="E8" s="69" t="s">
        <v>5318</v>
      </c>
      <c r="F8" s="69" t="s">
        <v>5329</v>
      </c>
      <c r="G8" s="69" t="s">
        <v>5330</v>
      </c>
      <c r="H8" s="69" t="s">
        <v>5326</v>
      </c>
      <c r="I8" s="69" t="s">
        <v>3928</v>
      </c>
      <c r="J8" s="70">
        <v>13006617.199999999</v>
      </c>
      <c r="K8" s="70">
        <v>11055624.619999999</v>
      </c>
      <c r="L8" s="69" t="s">
        <v>541</v>
      </c>
      <c r="M8" s="69" t="s">
        <v>541</v>
      </c>
      <c r="N8" s="69" t="s">
        <v>454</v>
      </c>
      <c r="O8" s="69" t="s">
        <v>5327</v>
      </c>
    </row>
    <row r="9" spans="1:16" ht="204">
      <c r="A9" s="69" t="s">
        <v>5324</v>
      </c>
      <c r="B9" s="69" t="s">
        <v>5317</v>
      </c>
      <c r="C9" s="69" t="s">
        <v>4</v>
      </c>
      <c r="D9" s="69" t="s">
        <v>3086</v>
      </c>
      <c r="E9" s="69" t="s">
        <v>5318</v>
      </c>
      <c r="F9" s="69" t="s">
        <v>5331</v>
      </c>
      <c r="G9" s="69" t="s">
        <v>5332</v>
      </c>
      <c r="H9" s="69" t="s">
        <v>5326</v>
      </c>
      <c r="I9" s="69" t="s">
        <v>3928</v>
      </c>
      <c r="J9" s="70">
        <v>11637710.560000001</v>
      </c>
      <c r="K9" s="70">
        <v>9892053.9760000017</v>
      </c>
      <c r="L9" s="69" t="s">
        <v>541</v>
      </c>
      <c r="M9" s="69" t="s">
        <v>541</v>
      </c>
      <c r="N9" s="69" t="s">
        <v>454</v>
      </c>
      <c r="O9" s="69" t="s">
        <v>5327</v>
      </c>
    </row>
    <row r="10" spans="1:16" ht="211.5" customHeight="1">
      <c r="A10" s="69" t="s">
        <v>5324</v>
      </c>
      <c r="B10" s="69" t="s">
        <v>5317</v>
      </c>
      <c r="C10" s="69" t="s">
        <v>4</v>
      </c>
      <c r="D10" s="69" t="s">
        <v>5333</v>
      </c>
      <c r="E10" s="69" t="s">
        <v>5318</v>
      </c>
      <c r="F10" s="69" t="s">
        <v>5333</v>
      </c>
      <c r="G10" s="69" t="s">
        <v>5334</v>
      </c>
      <c r="H10" s="69" t="s">
        <v>5326</v>
      </c>
      <c r="I10" s="69" t="s">
        <v>3928</v>
      </c>
      <c r="J10" s="70">
        <v>10166880</v>
      </c>
      <c r="K10" s="70">
        <v>8641848</v>
      </c>
      <c r="L10" s="69" t="s">
        <v>541</v>
      </c>
      <c r="M10" s="69" t="s">
        <v>541</v>
      </c>
      <c r="N10" s="69" t="s">
        <v>454</v>
      </c>
      <c r="O10" s="69" t="s">
        <v>5327</v>
      </c>
    </row>
    <row r="11" spans="1:16" ht="146.25" customHeight="1">
      <c r="A11" s="69" t="s">
        <v>5324</v>
      </c>
      <c r="B11" s="69" t="s">
        <v>5317</v>
      </c>
      <c r="C11" s="69" t="s">
        <v>4</v>
      </c>
      <c r="D11" s="69" t="s">
        <v>534</v>
      </c>
      <c r="E11" s="69" t="s">
        <v>5318</v>
      </c>
      <c r="F11" s="69" t="s">
        <v>5335</v>
      </c>
      <c r="G11" s="69" t="s">
        <v>5336</v>
      </c>
      <c r="H11" s="69" t="s">
        <v>5326</v>
      </c>
      <c r="I11" s="69" t="s">
        <v>3928</v>
      </c>
      <c r="J11" s="70">
        <v>11555041.960000001</v>
      </c>
      <c r="K11" s="70">
        <v>9821785.6660000011</v>
      </c>
      <c r="L11" s="69" t="s">
        <v>541</v>
      </c>
      <c r="M11" s="69" t="s">
        <v>541</v>
      </c>
      <c r="N11" s="69" t="s">
        <v>454</v>
      </c>
      <c r="O11" s="69" t="s">
        <v>5327</v>
      </c>
    </row>
    <row r="12" spans="1:16" ht="224.25" customHeight="1">
      <c r="A12" s="69" t="s">
        <v>5324</v>
      </c>
      <c r="B12" s="69" t="s">
        <v>5317</v>
      </c>
      <c r="C12" s="69" t="s">
        <v>4</v>
      </c>
      <c r="D12" s="69" t="s">
        <v>5109</v>
      </c>
      <c r="E12" s="69" t="s">
        <v>5318</v>
      </c>
      <c r="F12" s="69" t="s">
        <v>5109</v>
      </c>
      <c r="G12" s="69" t="s">
        <v>5337</v>
      </c>
      <c r="H12" s="69" t="s">
        <v>5326</v>
      </c>
      <c r="I12" s="69" t="s">
        <v>3928</v>
      </c>
      <c r="J12" s="70">
        <v>11110910</v>
      </c>
      <c r="K12" s="70">
        <v>9444273.5</v>
      </c>
      <c r="L12" s="69" t="s">
        <v>541</v>
      </c>
      <c r="M12" s="69" t="s">
        <v>541</v>
      </c>
      <c r="N12" s="69" t="s">
        <v>454</v>
      </c>
      <c r="O12" s="69" t="s">
        <v>5327</v>
      </c>
    </row>
    <row r="13" spans="1:16" ht="160.5" customHeight="1">
      <c r="A13" s="69" t="s">
        <v>5324</v>
      </c>
      <c r="B13" s="69" t="s">
        <v>5317</v>
      </c>
      <c r="C13" s="69" t="s">
        <v>4</v>
      </c>
      <c r="D13" s="69" t="s">
        <v>5338</v>
      </c>
      <c r="E13" s="69" t="s">
        <v>5318</v>
      </c>
      <c r="F13" s="69" t="s">
        <v>5338</v>
      </c>
      <c r="G13" s="69" t="s">
        <v>5339</v>
      </c>
      <c r="H13" s="69" t="s">
        <v>5326</v>
      </c>
      <c r="I13" s="69" t="s">
        <v>3928</v>
      </c>
      <c r="J13" s="70">
        <v>4672000</v>
      </c>
      <c r="K13" s="70">
        <v>3971200</v>
      </c>
      <c r="L13" s="69" t="s">
        <v>541</v>
      </c>
      <c r="M13" s="69" t="s">
        <v>541</v>
      </c>
      <c r="N13" s="69" t="s">
        <v>454</v>
      </c>
      <c r="O13" s="69" t="s">
        <v>5327</v>
      </c>
    </row>
    <row r="14" spans="1:16" ht="205.5" customHeight="1">
      <c r="A14" s="69" t="s">
        <v>5324</v>
      </c>
      <c r="B14" s="69" t="s">
        <v>5317</v>
      </c>
      <c r="C14" s="69" t="s">
        <v>4</v>
      </c>
      <c r="D14" s="69" t="s">
        <v>5340</v>
      </c>
      <c r="E14" s="69" t="s">
        <v>5318</v>
      </c>
      <c r="F14" s="69" t="s">
        <v>5340</v>
      </c>
      <c r="G14" s="69" t="s">
        <v>5341</v>
      </c>
      <c r="H14" s="69" t="s">
        <v>5326</v>
      </c>
      <c r="I14" s="69" t="s">
        <v>3928</v>
      </c>
      <c r="J14" s="70">
        <v>46571950</v>
      </c>
      <c r="K14" s="70">
        <v>39586157.5</v>
      </c>
      <c r="L14" s="69" t="s">
        <v>541</v>
      </c>
      <c r="M14" s="69" t="s">
        <v>541</v>
      </c>
      <c r="N14" s="69" t="s">
        <v>454</v>
      </c>
      <c r="O14" s="69" t="s">
        <v>5327</v>
      </c>
    </row>
    <row r="15" spans="1:16" ht="151.5" customHeight="1">
      <c r="A15" s="69" t="s">
        <v>5324</v>
      </c>
      <c r="B15" s="69" t="s">
        <v>5317</v>
      </c>
      <c r="C15" s="69" t="s">
        <v>4</v>
      </c>
      <c r="D15" s="69" t="s">
        <v>4672</v>
      </c>
      <c r="E15" s="69" t="s">
        <v>5318</v>
      </c>
      <c r="F15" s="69" t="s">
        <v>4672</v>
      </c>
      <c r="G15" s="69" t="s">
        <v>5342</v>
      </c>
      <c r="H15" s="69" t="s">
        <v>5326</v>
      </c>
      <c r="I15" s="69" t="s">
        <v>3928</v>
      </c>
      <c r="J15" s="70">
        <v>12692498</v>
      </c>
      <c r="K15" s="70">
        <v>10788623.299999999</v>
      </c>
      <c r="L15" s="69" t="s">
        <v>541</v>
      </c>
      <c r="M15" s="69" t="s">
        <v>541</v>
      </c>
      <c r="N15" s="69" t="s">
        <v>454</v>
      </c>
      <c r="O15" s="69" t="s">
        <v>5327</v>
      </c>
    </row>
    <row r="16" spans="1:16" ht="226.5" customHeight="1">
      <c r="A16" s="69" t="s">
        <v>5324</v>
      </c>
      <c r="B16" s="69" t="s">
        <v>5317</v>
      </c>
      <c r="C16" s="69" t="s">
        <v>4</v>
      </c>
      <c r="D16" s="69" t="s">
        <v>4</v>
      </c>
      <c r="E16" s="69" t="s">
        <v>5318</v>
      </c>
      <c r="F16" s="69" t="s">
        <v>4</v>
      </c>
      <c r="G16" s="69" t="s">
        <v>5343</v>
      </c>
      <c r="H16" s="69" t="s">
        <v>5326</v>
      </c>
      <c r="I16" s="69" t="s">
        <v>3928</v>
      </c>
      <c r="J16" s="70">
        <v>88043280</v>
      </c>
      <c r="K16" s="70">
        <v>74836788</v>
      </c>
      <c r="L16" s="69" t="s">
        <v>541</v>
      </c>
      <c r="M16" s="69" t="s">
        <v>541</v>
      </c>
      <c r="N16" s="69" t="s">
        <v>454</v>
      </c>
      <c r="O16" s="69" t="s">
        <v>5327</v>
      </c>
    </row>
    <row r="17" spans="1:15" ht="147.75" customHeight="1">
      <c r="A17" s="69" t="s">
        <v>5324</v>
      </c>
      <c r="B17" s="69" t="s">
        <v>5317</v>
      </c>
      <c r="C17" s="69" t="s">
        <v>4</v>
      </c>
      <c r="D17" s="69" t="s">
        <v>5344</v>
      </c>
      <c r="E17" s="69" t="s">
        <v>5318</v>
      </c>
      <c r="F17" s="69" t="s">
        <v>5344</v>
      </c>
      <c r="G17" s="69" t="s">
        <v>5345</v>
      </c>
      <c r="H17" s="69" t="s">
        <v>5326</v>
      </c>
      <c r="I17" s="69" t="s">
        <v>3928</v>
      </c>
      <c r="J17" s="70">
        <v>9225829.2799999993</v>
      </c>
      <c r="K17" s="70">
        <v>7841954.8879999993</v>
      </c>
      <c r="L17" s="69" t="s">
        <v>541</v>
      </c>
      <c r="M17" s="69" t="s">
        <v>541</v>
      </c>
      <c r="N17" s="69" t="s">
        <v>454</v>
      </c>
      <c r="O17" s="69" t="s">
        <v>5327</v>
      </c>
    </row>
    <row r="18" spans="1:15" ht="246.75" customHeight="1">
      <c r="A18" s="69" t="s">
        <v>5324</v>
      </c>
      <c r="B18" s="69" t="s">
        <v>5317</v>
      </c>
      <c r="C18" s="69" t="s">
        <v>4</v>
      </c>
      <c r="D18" s="69" t="s">
        <v>5346</v>
      </c>
      <c r="E18" s="69" t="s">
        <v>5318</v>
      </c>
      <c r="F18" s="69" t="s">
        <v>5346</v>
      </c>
      <c r="G18" s="69" t="s">
        <v>5347</v>
      </c>
      <c r="H18" s="69" t="s">
        <v>5326</v>
      </c>
      <c r="I18" s="69" t="s">
        <v>3928</v>
      </c>
      <c r="J18" s="70">
        <v>36341000</v>
      </c>
      <c r="K18" s="70">
        <v>30889850</v>
      </c>
      <c r="L18" s="69" t="s">
        <v>541</v>
      </c>
      <c r="M18" s="69" t="s">
        <v>541</v>
      </c>
      <c r="N18" s="69" t="s">
        <v>454</v>
      </c>
      <c r="O18" s="69" t="s">
        <v>5327</v>
      </c>
    </row>
    <row r="19" spans="1:15" ht="178.5">
      <c r="A19" s="69" t="s">
        <v>5316</v>
      </c>
      <c r="B19" s="69" t="s">
        <v>5317</v>
      </c>
      <c r="C19" s="69" t="s">
        <v>4</v>
      </c>
      <c r="D19" s="69" t="s">
        <v>234</v>
      </c>
      <c r="E19" s="69" t="s">
        <v>5318</v>
      </c>
      <c r="F19" s="69" t="s">
        <v>234</v>
      </c>
      <c r="G19" s="69" t="s">
        <v>5348</v>
      </c>
      <c r="H19" s="69" t="s">
        <v>3927</v>
      </c>
      <c r="I19" s="69" t="s">
        <v>5320</v>
      </c>
      <c r="J19" s="70">
        <v>231250</v>
      </c>
      <c r="K19" s="70">
        <v>196562.5</v>
      </c>
      <c r="L19" s="69" t="s">
        <v>541</v>
      </c>
      <c r="M19" s="69" t="s">
        <v>541</v>
      </c>
      <c r="N19" s="69" t="s">
        <v>454</v>
      </c>
      <c r="O19" s="69" t="s">
        <v>5321</v>
      </c>
    </row>
    <row r="20" spans="1:15" ht="102">
      <c r="A20" s="69" t="s">
        <v>5316</v>
      </c>
      <c r="B20" s="69" t="s">
        <v>5317</v>
      </c>
      <c r="C20" s="69" t="s">
        <v>4</v>
      </c>
      <c r="D20" s="69" t="s">
        <v>4966</v>
      </c>
      <c r="E20" s="69" t="s">
        <v>5318</v>
      </c>
      <c r="F20" s="69" t="s">
        <v>4966</v>
      </c>
      <c r="G20" s="69" t="s">
        <v>5349</v>
      </c>
      <c r="H20" s="69" t="s">
        <v>3927</v>
      </c>
      <c r="I20" s="69" t="s">
        <v>5320</v>
      </c>
      <c r="J20" s="70">
        <v>41040</v>
      </c>
      <c r="K20" s="70">
        <v>34884</v>
      </c>
      <c r="L20" s="69" t="s">
        <v>541</v>
      </c>
      <c r="M20" s="69" t="s">
        <v>541</v>
      </c>
      <c r="N20" s="69" t="s">
        <v>454</v>
      </c>
      <c r="O20" s="69" t="s">
        <v>5321</v>
      </c>
    </row>
    <row r="21" spans="1:15" ht="153">
      <c r="A21" s="69" t="s">
        <v>5316</v>
      </c>
      <c r="B21" s="69" t="s">
        <v>5317</v>
      </c>
      <c r="C21" s="69" t="s">
        <v>4</v>
      </c>
      <c r="D21" s="69" t="s">
        <v>4966</v>
      </c>
      <c r="E21" s="69" t="s">
        <v>5318</v>
      </c>
      <c r="F21" s="69" t="s">
        <v>4966</v>
      </c>
      <c r="G21" s="69" t="s">
        <v>5350</v>
      </c>
      <c r="H21" s="69" t="s">
        <v>3927</v>
      </c>
      <c r="I21" s="69" t="s">
        <v>5320</v>
      </c>
      <c r="J21" s="70">
        <v>56250</v>
      </c>
      <c r="K21" s="70">
        <v>47812.5</v>
      </c>
      <c r="L21" s="69" t="s">
        <v>541</v>
      </c>
      <c r="M21" s="69" t="s">
        <v>541</v>
      </c>
      <c r="N21" s="69" t="s">
        <v>454</v>
      </c>
      <c r="O21" s="69" t="s">
        <v>5321</v>
      </c>
    </row>
    <row r="22" spans="1:15" ht="127.5">
      <c r="A22" s="69" t="s">
        <v>5316</v>
      </c>
      <c r="B22" s="69" t="s">
        <v>5317</v>
      </c>
      <c r="C22" s="69" t="s">
        <v>4</v>
      </c>
      <c r="D22" s="69" t="s">
        <v>4664</v>
      </c>
      <c r="E22" s="69" t="s">
        <v>5318</v>
      </c>
      <c r="F22" s="69" t="s">
        <v>4664</v>
      </c>
      <c r="G22" s="69" t="s">
        <v>5351</v>
      </c>
      <c r="H22" s="69" t="s">
        <v>3927</v>
      </c>
      <c r="I22" s="69" t="s">
        <v>5320</v>
      </c>
      <c r="J22" s="70">
        <v>20000</v>
      </c>
      <c r="K22" s="70">
        <v>17000</v>
      </c>
      <c r="L22" s="69" t="s">
        <v>541</v>
      </c>
      <c r="M22" s="69" t="s">
        <v>541</v>
      </c>
      <c r="N22" s="69" t="s">
        <v>454</v>
      </c>
      <c r="O22" s="69" t="s">
        <v>5321</v>
      </c>
    </row>
    <row r="23" spans="1:15" ht="216.75">
      <c r="A23" s="69" t="s">
        <v>5316</v>
      </c>
      <c r="B23" s="69" t="s">
        <v>5317</v>
      </c>
      <c r="C23" s="69" t="s">
        <v>4</v>
      </c>
      <c r="D23" s="69" t="s">
        <v>5352</v>
      </c>
      <c r="E23" s="69" t="s">
        <v>5318</v>
      </c>
      <c r="F23" s="69" t="s">
        <v>5352</v>
      </c>
      <c r="G23" s="69" t="s">
        <v>5353</v>
      </c>
      <c r="H23" s="69" t="s">
        <v>3927</v>
      </c>
      <c r="I23" s="69" t="s">
        <v>5320</v>
      </c>
      <c r="J23" s="70">
        <v>520000</v>
      </c>
      <c r="K23" s="70">
        <v>442000</v>
      </c>
      <c r="L23" s="69" t="s">
        <v>541</v>
      </c>
      <c r="M23" s="69" t="s">
        <v>541</v>
      </c>
      <c r="N23" s="69" t="s">
        <v>454</v>
      </c>
      <c r="O23" s="69" t="s">
        <v>5321</v>
      </c>
    </row>
    <row r="24" spans="1:15" ht="191.25">
      <c r="A24" s="69" t="s">
        <v>5316</v>
      </c>
      <c r="B24" s="69" t="s">
        <v>5317</v>
      </c>
      <c r="C24" s="69" t="s">
        <v>4</v>
      </c>
      <c r="D24" s="69" t="s">
        <v>5354</v>
      </c>
      <c r="E24" s="69" t="s">
        <v>5318</v>
      </c>
      <c r="F24" s="69" t="s">
        <v>5354</v>
      </c>
      <c r="G24" s="69" t="s">
        <v>5355</v>
      </c>
      <c r="H24" s="69" t="s">
        <v>3927</v>
      </c>
      <c r="I24" s="69" t="s">
        <v>5320</v>
      </c>
      <c r="J24" s="70">
        <v>148285</v>
      </c>
      <c r="K24" s="70">
        <v>126042.24999999999</v>
      </c>
      <c r="L24" s="69" t="s">
        <v>541</v>
      </c>
      <c r="M24" s="69" t="s">
        <v>541</v>
      </c>
      <c r="N24" s="69" t="s">
        <v>454</v>
      </c>
      <c r="O24" s="69" t="s">
        <v>5321</v>
      </c>
    </row>
    <row r="25" spans="1:15" ht="229.5">
      <c r="A25" s="69" t="s">
        <v>5316</v>
      </c>
      <c r="B25" s="69" t="s">
        <v>5317</v>
      </c>
      <c r="C25" s="69" t="s">
        <v>4</v>
      </c>
      <c r="D25" s="69" t="s">
        <v>4973</v>
      </c>
      <c r="E25" s="69" t="s">
        <v>5318</v>
      </c>
      <c r="F25" s="69" t="s">
        <v>4973</v>
      </c>
      <c r="G25" s="69" t="s">
        <v>5356</v>
      </c>
      <c r="H25" s="69" t="s">
        <v>3927</v>
      </c>
      <c r="I25" s="69" t="s">
        <v>5320</v>
      </c>
      <c r="J25" s="70">
        <v>598125</v>
      </c>
      <c r="K25" s="70">
        <v>508406.25</v>
      </c>
      <c r="L25" s="69" t="s">
        <v>541</v>
      </c>
      <c r="M25" s="69" t="s">
        <v>541</v>
      </c>
      <c r="N25" s="69" t="s">
        <v>454</v>
      </c>
      <c r="O25" s="69" t="s">
        <v>5321</v>
      </c>
    </row>
    <row r="26" spans="1:15" ht="229.5">
      <c r="A26" s="69" t="s">
        <v>5316</v>
      </c>
      <c r="B26" s="69" t="s">
        <v>5317</v>
      </c>
      <c r="C26" s="69" t="s">
        <v>4</v>
      </c>
      <c r="D26" s="69" t="s">
        <v>4945</v>
      </c>
      <c r="E26" s="69" t="s">
        <v>5318</v>
      </c>
      <c r="F26" s="69" t="s">
        <v>4945</v>
      </c>
      <c r="G26" s="69" t="s">
        <v>5357</v>
      </c>
      <c r="H26" s="69" t="s">
        <v>3927</v>
      </c>
      <c r="I26" s="69" t="s">
        <v>5320</v>
      </c>
      <c r="J26" s="70">
        <v>459100</v>
      </c>
      <c r="K26" s="70">
        <v>390235</v>
      </c>
      <c r="L26" s="69" t="s">
        <v>541</v>
      </c>
      <c r="M26" s="69" t="s">
        <v>541</v>
      </c>
      <c r="N26" s="69" t="s">
        <v>454</v>
      </c>
      <c r="O26" s="69" t="s">
        <v>5321</v>
      </c>
    </row>
    <row r="27" spans="1:15" ht="216.75">
      <c r="A27" s="69" t="s">
        <v>5316</v>
      </c>
      <c r="B27" s="69" t="s">
        <v>5317</v>
      </c>
      <c r="C27" s="69" t="s">
        <v>4</v>
      </c>
      <c r="D27" s="69" t="s">
        <v>5100</v>
      </c>
      <c r="E27" s="69" t="s">
        <v>5318</v>
      </c>
      <c r="F27" s="69" t="s">
        <v>5100</v>
      </c>
      <c r="G27" s="69" t="s">
        <v>5358</v>
      </c>
      <c r="H27" s="69" t="s">
        <v>3927</v>
      </c>
      <c r="I27" s="69" t="s">
        <v>5320</v>
      </c>
      <c r="J27" s="70">
        <v>147500</v>
      </c>
      <c r="K27" s="70">
        <v>125375</v>
      </c>
      <c r="L27" s="69" t="s">
        <v>541</v>
      </c>
      <c r="M27" s="69" t="s">
        <v>541</v>
      </c>
      <c r="N27" s="69" t="s">
        <v>454</v>
      </c>
      <c r="O27" s="69" t="s">
        <v>5321</v>
      </c>
    </row>
    <row r="28" spans="1:15" ht="140.25">
      <c r="A28" s="69" t="s">
        <v>5316</v>
      </c>
      <c r="B28" s="69" t="s">
        <v>5317</v>
      </c>
      <c r="C28" s="69" t="s">
        <v>4</v>
      </c>
      <c r="D28" s="69" t="s">
        <v>2013</v>
      </c>
      <c r="E28" s="69" t="s">
        <v>5318</v>
      </c>
      <c r="F28" s="69" t="s">
        <v>2013</v>
      </c>
      <c r="G28" s="69" t="s">
        <v>5359</v>
      </c>
      <c r="H28" s="69" t="s">
        <v>3927</v>
      </c>
      <c r="I28" s="69" t="s">
        <v>5320</v>
      </c>
      <c r="J28" s="70">
        <v>306250</v>
      </c>
      <c r="K28" s="70">
        <v>260312.5</v>
      </c>
      <c r="L28" s="69" t="s">
        <v>541</v>
      </c>
      <c r="M28" s="69" t="s">
        <v>541</v>
      </c>
      <c r="N28" s="69" t="s">
        <v>454</v>
      </c>
      <c r="O28" s="69" t="s">
        <v>5321</v>
      </c>
    </row>
    <row r="29" spans="1:15" ht="140.25">
      <c r="A29" s="69" t="s">
        <v>5360</v>
      </c>
      <c r="B29" s="69" t="s">
        <v>5317</v>
      </c>
      <c r="C29" s="69" t="s">
        <v>4</v>
      </c>
      <c r="D29" s="69" t="s">
        <v>4954</v>
      </c>
      <c r="E29" s="69" t="s">
        <v>5318</v>
      </c>
      <c r="F29" s="69" t="s">
        <v>5361</v>
      </c>
      <c r="G29" s="69" t="s">
        <v>5362</v>
      </c>
      <c r="H29" s="69" t="s">
        <v>4416</v>
      </c>
      <c r="I29" s="69" t="s">
        <v>3928</v>
      </c>
      <c r="J29" s="70">
        <v>2261000</v>
      </c>
      <c r="K29" s="70">
        <v>1921850</v>
      </c>
      <c r="L29" s="69" t="s">
        <v>541</v>
      </c>
      <c r="M29" s="69" t="s">
        <v>541</v>
      </c>
      <c r="N29" s="69" t="s">
        <v>454</v>
      </c>
      <c r="O29" s="69" t="s">
        <v>5321</v>
      </c>
    </row>
    <row r="30" spans="1:15" ht="140.25">
      <c r="A30" s="71" t="s">
        <v>5360</v>
      </c>
      <c r="B30" s="71" t="s">
        <v>5317</v>
      </c>
      <c r="C30" s="71" t="s">
        <v>4</v>
      </c>
      <c r="D30" s="71" t="s">
        <v>5363</v>
      </c>
      <c r="E30" s="71" t="s">
        <v>5318</v>
      </c>
      <c r="F30" s="71" t="s">
        <v>5364</v>
      </c>
      <c r="G30" s="71" t="s">
        <v>5365</v>
      </c>
      <c r="H30" s="71" t="s">
        <v>4147</v>
      </c>
      <c r="I30" s="71" t="s">
        <v>4679</v>
      </c>
      <c r="J30" s="72">
        <v>197000</v>
      </c>
      <c r="K30" s="72">
        <v>167450</v>
      </c>
      <c r="L30" s="71" t="s">
        <v>541</v>
      </c>
      <c r="M30" s="71" t="s">
        <v>541</v>
      </c>
      <c r="N30" s="71" t="s">
        <v>454</v>
      </c>
      <c r="O30" s="71" t="s">
        <v>5321</v>
      </c>
    </row>
  </sheetData>
  <mergeCells count="2">
    <mergeCell ref="A1:O1"/>
    <mergeCell ref="A2:O2"/>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5</vt:i4>
      </vt:variant>
    </vt:vector>
  </HeadingPairs>
  <TitlesOfParts>
    <vt:vector size="5" baseType="lpstr">
      <vt:lpstr>PO 1</vt:lpstr>
      <vt:lpstr>PO 2</vt:lpstr>
      <vt:lpstr>PO 3</vt:lpstr>
      <vt:lpstr>PO 4</vt:lpstr>
      <vt:lpstr>T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ica Car</dc:creator>
  <cp:lastModifiedBy>Mihaela Felker</cp:lastModifiedBy>
  <cp:lastPrinted>2019-12-06T13:42:50Z</cp:lastPrinted>
  <dcterms:created xsi:type="dcterms:W3CDTF">2019-12-05T07:49:39Z</dcterms:created>
  <dcterms:modified xsi:type="dcterms:W3CDTF">2019-12-06T15:22:22Z</dcterms:modified>
</cp:coreProperties>
</file>